   </c>
      <c r="N1488" s="6">
        <v>0</v>
      </c>
      <c r="O1488" s="6">
        <v>0</v>
      </c>
      <c r="P1488" s="6">
        <v>100</v>
      </c>
      <c r="Q1488" s="6">
        <v>100</v>
      </c>
      <c r="R1488" s="6">
        <v>56.450000762939453</v>
      </c>
      <c r="S1488" s="11" t="s">
        <v>332</v>
      </c>
    </row>
    <row r="1489" spans="2:19" ht="87" hidden="1" x14ac:dyDescent="0.35">
      <c r="B1489" s="16">
        <v>45070</v>
      </c>
      <c r="C1489" s="6" t="s">
        <v>47</v>
      </c>
      <c r="D1489" s="6" t="s">
        <v>48</v>
      </c>
      <c r="E1489" s="6" t="s">
        <v>50</v>
      </c>
      <c r="F1489" s="6">
        <v>9386</v>
      </c>
      <c r="G1489" s="6">
        <v>21</v>
      </c>
      <c r="H1489" s="6">
        <v>10.029999732971191</v>
      </c>
      <c r="I1489" s="6">
        <v>0.21666666666666665</v>
      </c>
      <c r="J1489" s="6">
        <v>2.7833333333333332</v>
      </c>
      <c r="K1489" s="6">
        <v>0</v>
      </c>
      <c r="L1489" s="6">
        <v>0</v>
      </c>
      <c r="M1489" s="6">
        <v>0</v>
      </c>
      <c r="N1489" s="6">
        <v>0</v>
      </c>
      <c r="O1489" s="6">
        <v>0</v>
      </c>
      <c r="P1489" s="6">
        <v>88.400001525878906</v>
      </c>
      <c r="Q1489" s="6">
        <v>100</v>
      </c>
      <c r="R1489" s="6">
        <v>19.549999237060547</v>
      </c>
      <c r="S1489" s="11" t="s">
        <v>1485</v>
      </c>
    </row>
    <row r="1490" spans="2:19" hidden="1" x14ac:dyDescent="0.35">
      <c r="B1490" s="16">
        <v>45070</v>
      </c>
      <c r="C1490" s="6" t="s">
        <v>47</v>
      </c>
      <c r="D1490" s="6" t="s">
        <v>48</v>
      </c>
      <c r="E1490" s="6" t="s">
        <v>51</v>
      </c>
      <c r="F1490" s="6">
        <v>27592</v>
      </c>
      <c r="G1490" s="6">
        <v>24</v>
      </c>
      <c r="H1490" s="6">
        <v>9.2799997329711914</v>
      </c>
      <c r="I1490" s="6">
        <v>0</v>
      </c>
      <c r="J1490" s="6">
        <v>0</v>
      </c>
      <c r="K1490" s="6">
        <v>0</v>
      </c>
      <c r="L1490" s="6">
        <v>0</v>
      </c>
      <c r="M1490" s="6">
        <v>0</v>
      </c>
      <c r="N1490" s="6">
        <v>0</v>
      </c>
      <c r="O1490" s="6">
        <v>0</v>
      </c>
      <c r="P1490" s="6">
        <v>100</v>
      </c>
      <c r="Q1490" s="6">
        <v>100</v>
      </c>
      <c r="R1490" s="6">
        <v>57.479999542236328</v>
      </c>
      <c r="S1490" s="11" t="s">
        <v>332</v>
      </c>
    </row>
    <row r="1491" spans="2:19" hidden="1" x14ac:dyDescent="0.35">
      <c r="B1491" s="16">
        <v>45070</v>
      </c>
      <c r="C1491" s="6" t="s">
        <v>47</v>
      </c>
      <c r="D1491" s="6" t="s">
        <v>48</v>
      </c>
      <c r="E1491" s="6" t="s">
        <v>52</v>
      </c>
      <c r="F1491" s="6">
        <v>30489</v>
      </c>
      <c r="G1491" s="6">
        <v>24</v>
      </c>
      <c r="H1491" s="6">
        <v>8.5600004196166992</v>
      </c>
      <c r="I1491" s="6">
        <v>0</v>
      </c>
      <c r="J1491" s="6">
        <v>0</v>
      </c>
      <c r="K1491" s="6">
        <v>0</v>
      </c>
      <c r="L1491" s="6">
        <v>0</v>
      </c>
      <c r="M1491" s="6">
        <v>0</v>
      </c>
      <c r="N1491" s="6">
        <v>0</v>
      </c>
      <c r="O1491" s="6">
        <v>0</v>
      </c>
      <c r="P1491" s="6">
        <v>100</v>
      </c>
      <c r="Q1491" s="6">
        <v>100</v>
      </c>
      <c r="R1491" s="6">
        <v>63.520000457763672</v>
      </c>
      <c r="S1491" s="11" t="s">
        <v>332</v>
      </c>
    </row>
    <row r="1492" spans="2:19" hidden="1" x14ac:dyDescent="0.35">
      <c r="B1492" s="16">
        <v>45070</v>
      </c>
      <c r="C1492" s="6" t="s">
        <v>47</v>
      </c>
      <c r="D1492" s="6" t="s">
        <v>48</v>
      </c>
      <c r="E1492" s="6" t="s">
        <v>53</v>
      </c>
      <c r="F1492" s="6">
        <v>29869</v>
      </c>
      <c r="G1492" s="6">
        <v>24</v>
      </c>
      <c r="H1492" s="6">
        <v>8.6000003814697266</v>
      </c>
      <c r="I1492" s="6">
        <v>0</v>
      </c>
      <c r="J1492" s="6">
        <v>0</v>
      </c>
      <c r="K1492" s="6">
        <v>0</v>
      </c>
      <c r="L1492" s="6">
        <v>0</v>
      </c>
      <c r="M1492" s="6">
        <v>0</v>
      </c>
      <c r="N1492" s="6">
        <v>0</v>
      </c>
      <c r="O1492" s="6">
        <v>0</v>
      </c>
      <c r="P1492" s="6">
        <v>100</v>
      </c>
      <c r="Q1492" s="6">
        <v>100</v>
      </c>
      <c r="R1492" s="6">
        <v>62.229999542236328</v>
      </c>
      <c r="S1492" s="11" t="s">
        <v>332</v>
      </c>
    </row>
    <row r="1493" spans="2:19" hidden="1" x14ac:dyDescent="0.35">
      <c r="B1493" s="16">
        <v>45070</v>
      </c>
      <c r="C1493" s="6" t="s">
        <v>47</v>
      </c>
      <c r="D1493" s="6" t="s">
        <v>48</v>
      </c>
      <c r="E1493" s="6" t="s">
        <v>54</v>
      </c>
      <c r="F1493" s="6">
        <v>30618</v>
      </c>
      <c r="G1493" s="6">
        <v>24</v>
      </c>
      <c r="H1493" s="6">
        <v>8.9799995422363281</v>
      </c>
      <c r="I1493" s="6">
        <v>0</v>
      </c>
      <c r="J1493" s="6">
        <v>0</v>
      </c>
      <c r="K1493" s="6">
        <v>0</v>
      </c>
      <c r="L1493" s="6">
        <v>0</v>
      </c>
      <c r="M1493" s="6">
        <v>0</v>
      </c>
      <c r="N1493" s="6">
        <v>0</v>
      </c>
      <c r="O1493" s="6">
        <v>0</v>
      </c>
      <c r="P1493" s="6">
        <v>100</v>
      </c>
      <c r="Q1493" s="6">
        <v>100</v>
      </c>
      <c r="R1493" s="6">
        <v>63.790000915527344</v>
      </c>
      <c r="S1493" s="11" t="s">
        <v>332</v>
      </c>
    </row>
    <row r="1494" spans="2:19" hidden="1" x14ac:dyDescent="0.35">
      <c r="B1494" s="16">
        <v>45070</v>
      </c>
      <c r="C1494" s="6" t="s">
        <v>47</v>
      </c>
      <c r="D1494" s="6" t="s">
        <v>48</v>
      </c>
      <c r="E1494" s="6" t="s">
        <v>55</v>
      </c>
      <c r="F1494" s="6">
        <v>23940</v>
      </c>
      <c r="G1494" s="6">
        <v>23</v>
      </c>
      <c r="H1494" s="6">
        <v>8.2600002288818359</v>
      </c>
      <c r="I1494" s="6">
        <v>1</v>
      </c>
      <c r="J1494" s="6">
        <v>0</v>
      </c>
      <c r="K1494" s="6">
        <v>0</v>
      </c>
      <c r="L1494" s="6">
        <v>0</v>
      </c>
      <c r="M1494" s="6">
        <v>0</v>
      </c>
      <c r="N1494" s="6">
        <v>0</v>
      </c>
      <c r="O1494" s="6">
        <v>0</v>
      </c>
      <c r="P1494" s="6">
        <v>100</v>
      </c>
      <c r="Q1494" s="6">
        <v>100</v>
      </c>
      <c r="R1494" s="6">
        <v>49.880001068115234</v>
      </c>
      <c r="S1494" s="11" t="s">
        <v>332</v>
      </c>
    </row>
    <row r="1495" spans="2:19" hidden="1" x14ac:dyDescent="0.35">
      <c r="B1495" s="16">
        <v>45070</v>
      </c>
      <c r="C1495" s="6" t="s">
        <v>47</v>
      </c>
      <c r="D1495" s="6" t="s">
        <v>48</v>
      </c>
      <c r="E1495" s="6" t="s">
        <v>56</v>
      </c>
      <c r="F1495" s="6">
        <v>34232</v>
      </c>
      <c r="G1495" s="6">
        <v>24</v>
      </c>
      <c r="H1495" s="6">
        <v>9</v>
      </c>
      <c r="I1495" s="6">
        <v>0</v>
      </c>
      <c r="J1495" s="6">
        <v>0</v>
      </c>
      <c r="K1495" s="6">
        <v>0</v>
      </c>
      <c r="L1495" s="6">
        <v>0</v>
      </c>
      <c r="M1495" s="6">
        <v>0</v>
      </c>
      <c r="N1495" s="6">
        <v>0</v>
      </c>
      <c r="O1495" s="6">
        <v>0</v>
      </c>
      <c r="P1495" s="6">
        <v>100</v>
      </c>
      <c r="Q1495" s="6">
        <v>100</v>
      </c>
      <c r="R1495" s="6">
        <v>71.319999694824219</v>
      </c>
      <c r="S1495" s="11" t="s">
        <v>332</v>
      </c>
    </row>
    <row r="1496" spans="2:19" hidden="1" x14ac:dyDescent="0.35">
      <c r="B1496" s="16">
        <v>45070</v>
      </c>
      <c r="C1496" s="6" t="s">
        <v>47</v>
      </c>
      <c r="D1496" s="6" t="s">
        <v>48</v>
      </c>
      <c r="E1496" s="6" t="s">
        <v>57</v>
      </c>
      <c r="F1496" s="6">
        <v>30178</v>
      </c>
      <c r="G1496" s="6">
        <v>21</v>
      </c>
      <c r="H1496" s="6">
        <v>9.6599998474121094</v>
      </c>
      <c r="I1496" s="6">
        <v>3</v>
      </c>
      <c r="J1496" s="6">
        <v>0</v>
      </c>
      <c r="K1496" s="6">
        <v>0</v>
      </c>
      <c r="L1496" s="6">
        <v>0</v>
      </c>
      <c r="M1496" s="6">
        <v>0</v>
      </c>
      <c r="N1496" s="6">
        <v>0</v>
      </c>
      <c r="O1496" s="6">
        <v>0</v>
      </c>
      <c r="P1496" s="6">
        <v>100</v>
      </c>
      <c r="Q1496" s="6">
        <v>100</v>
      </c>
      <c r="R1496" s="6">
        <v>62.869998931884766</v>
      </c>
      <c r="S1496" s="11" t="s">
        <v>332</v>
      </c>
    </row>
    <row r="1497" spans="2:19" ht="101.5" hidden="1" x14ac:dyDescent="0.35">
      <c r="B1497" s="16">
        <v>45070</v>
      </c>
      <c r="C1497" s="6" t="s">
        <v>47</v>
      </c>
      <c r="D1497" s="6" t="s">
        <v>48</v>
      </c>
      <c r="E1497" s="6" t="s">
        <v>58</v>
      </c>
      <c r="F1497" s="6">
        <v>22618</v>
      </c>
      <c r="G1497" s="6">
        <v>18</v>
      </c>
      <c r="H1497" s="6">
        <v>9.130000114440918</v>
      </c>
      <c r="I1497" s="6">
        <v>1.0999999999999999</v>
      </c>
      <c r="J1497" s="6">
        <v>0</v>
      </c>
      <c r="K1497" s="6">
        <v>0</v>
      </c>
      <c r="L1497" s="6">
        <v>4.8999999999999995</v>
      </c>
      <c r="M1497" s="6">
        <v>0</v>
      </c>
      <c r="N1497" s="6">
        <v>0</v>
      </c>
      <c r="O1497" s="6">
        <v>0</v>
      </c>
      <c r="P1497" s="6">
        <v>100</v>
      </c>
      <c r="Q1497" s="6">
        <v>79.580001831054688</v>
      </c>
      <c r="R1497" s="6">
        <v>47.119998931884766</v>
      </c>
      <c r="S1497" s="11" t="s">
        <v>1486</v>
      </c>
    </row>
    <row r="1498" spans="2:19" ht="43.5" hidden="1" x14ac:dyDescent="0.35">
      <c r="B1498" s="16">
        <v>45070</v>
      </c>
      <c r="C1498" s="6" t="s">
        <v>47</v>
      </c>
      <c r="D1498" s="6" t="s">
        <v>48</v>
      </c>
      <c r="E1498" s="6" t="s">
        <v>59</v>
      </c>
      <c r="F1498" s="6">
        <v>34375</v>
      </c>
      <c r="G1498" s="6">
        <v>23</v>
      </c>
      <c r="H1498" s="6">
        <v>9.0699996948242188</v>
      </c>
      <c r="I1498" s="6">
        <v>0.71666666666666667</v>
      </c>
      <c r="J1498" s="6">
        <v>0</v>
      </c>
      <c r="K1498" s="6">
        <v>0</v>
      </c>
      <c r="L1498" s="6">
        <v>0</v>
      </c>
      <c r="M1498" s="6">
        <v>0</v>
      </c>
      <c r="N1498" s="6">
        <v>0</v>
      </c>
      <c r="O1498" s="6">
        <v>0</v>
      </c>
      <c r="P1498" s="6">
        <v>100</v>
      </c>
      <c r="Q1498" s="6">
        <v>100</v>
      </c>
      <c r="R1498" s="6">
        <v>71.610000610351563</v>
      </c>
      <c r="S1498" s="11" t="s">
        <v>1487</v>
      </c>
    </row>
    <row r="1499" spans="2:19" hidden="1" x14ac:dyDescent="0.35">
      <c r="B1499" s="16">
        <v>45070</v>
      </c>
      <c r="C1499" s="6" t="s">
        <v>47</v>
      </c>
      <c r="D1499" s="6" t="s">
        <v>48</v>
      </c>
      <c r="E1499" s="6" t="s">
        <v>60</v>
      </c>
      <c r="F1499" s="6">
        <v>37544</v>
      </c>
      <c r="G1499" s="6">
        <v>24</v>
      </c>
      <c r="H1499" s="6">
        <v>9.3599996566772461</v>
      </c>
      <c r="I1499" s="6">
        <v>0</v>
      </c>
      <c r="J1499" s="6">
        <v>0</v>
      </c>
      <c r="K1499" s="6">
        <v>0</v>
      </c>
      <c r="L1499" s="6">
        <v>0</v>
      </c>
      <c r="M1499" s="6">
        <v>0</v>
      </c>
      <c r="N1499" s="6">
        <v>0</v>
      </c>
      <c r="O1499" s="6">
        <v>0</v>
      </c>
      <c r="P1499" s="6">
        <v>100</v>
      </c>
      <c r="Q1499" s="6">
        <v>100</v>
      </c>
      <c r="R1499" s="6">
        <v>78.220001220703125</v>
      </c>
      <c r="S1499" s="11" t="s">
        <v>332</v>
      </c>
    </row>
    <row r="1500" spans="2:19" hidden="1" x14ac:dyDescent="0.35">
      <c r="B1500" s="16">
        <v>45070</v>
      </c>
      <c r="C1500" s="6" t="s">
        <v>47</v>
      </c>
      <c r="D1500" s="6" t="s">
        <v>48</v>
      </c>
      <c r="E1500" s="6" t="s">
        <v>61</v>
      </c>
      <c r="F1500" s="6">
        <v>30544</v>
      </c>
      <c r="G1500" s="6">
        <v>24</v>
      </c>
      <c r="H1500" s="6">
        <v>8.7399997711181641</v>
      </c>
      <c r="I1500" s="6">
        <v>0</v>
      </c>
      <c r="J1500" s="6">
        <v>0</v>
      </c>
      <c r="K1500" s="6">
        <v>0</v>
      </c>
      <c r="L1500" s="6">
        <v>0</v>
      </c>
      <c r="M1500" s="6">
        <v>0</v>
      </c>
      <c r="N1500" s="6">
        <v>0</v>
      </c>
      <c r="O1500" s="6">
        <v>0</v>
      </c>
      <c r="P1500" s="6">
        <v>100</v>
      </c>
      <c r="Q1500" s="6">
        <v>100</v>
      </c>
      <c r="R1500" s="6">
        <v>63.630001068115234</v>
      </c>
      <c r="S1500" s="11" t="s">
        <v>332</v>
      </c>
    </row>
    <row r="1501" spans="2:19" hidden="1" x14ac:dyDescent="0.35">
      <c r="B1501" s="16">
        <v>45070</v>
      </c>
      <c r="C1501" s="6" t="s">
        <v>47</v>
      </c>
      <c r="D1501" s="6" t="s">
        <v>48</v>
      </c>
      <c r="E1501" s="6" t="s">
        <v>62</v>
      </c>
      <c r="F1501" s="6">
        <v>30703</v>
      </c>
      <c r="G1501" s="6">
        <v>24</v>
      </c>
      <c r="H1501" s="6">
        <v>8.8100004196166992</v>
      </c>
      <c r="I1501" s="6">
        <v>0</v>
      </c>
      <c r="J1501" s="6">
        <v>0</v>
      </c>
      <c r="K1501" s="6">
        <v>0</v>
      </c>
      <c r="L1501" s="6">
        <v>0</v>
      </c>
      <c r="M1501" s="6">
        <v>0</v>
      </c>
      <c r="N1501" s="6">
        <v>0</v>
      </c>
      <c r="O1501" s="6">
        <v>0</v>
      </c>
      <c r="P1501" s="6">
        <v>100</v>
      </c>
      <c r="Q1501" s="6">
        <v>100</v>
      </c>
      <c r="R1501" s="6">
        <v>63.959999084472656</v>
      </c>
      <c r="S1501" s="11" t="s">
        <v>332</v>
      </c>
    </row>
    <row r="1502" spans="2:19" hidden="1" x14ac:dyDescent="0.35">
      <c r="B1502" s="16">
        <v>45070</v>
      </c>
      <c r="C1502" s="6" t="s">
        <v>47</v>
      </c>
      <c r="D1502" s="6" t="s">
        <v>48</v>
      </c>
      <c r="E1502" s="6" t="s">
        <v>63</v>
      </c>
      <c r="F1502" s="6">
        <v>24820</v>
      </c>
      <c r="G1502" s="6">
        <v>24</v>
      </c>
      <c r="H1502" s="6">
        <v>8.2700004577636719</v>
      </c>
      <c r="I1502" s="6">
        <v>0</v>
      </c>
      <c r="J1502" s="6">
        <v>0</v>
      </c>
      <c r="K1502" s="6">
        <v>0</v>
      </c>
      <c r="L1502" s="6">
        <v>0</v>
      </c>
      <c r="M1502" s="6">
        <v>0</v>
      </c>
      <c r="N1502" s="6">
        <v>0</v>
      </c>
      <c r="O1502" s="6">
        <v>0</v>
      </c>
      <c r="P1502" s="6">
        <v>100</v>
      </c>
      <c r="Q1502" s="6">
        <v>100</v>
      </c>
      <c r="R1502" s="6">
        <v>51.709999084472656</v>
      </c>
      <c r="S1502" s="11" t="s">
        <v>332</v>
      </c>
    </row>
    <row r="1503" spans="2:19" hidden="1" x14ac:dyDescent="0.35">
      <c r="B1503" s="16">
        <v>45070</v>
      </c>
      <c r="C1503" s="6" t="s">
        <v>47</v>
      </c>
      <c r="D1503" s="6" t="s">
        <v>48</v>
      </c>
      <c r="E1503" s="6" t="s">
        <v>64</v>
      </c>
      <c r="F1503" s="6">
        <v>30313</v>
      </c>
      <c r="G1503" s="6">
        <v>24</v>
      </c>
      <c r="H1503" s="6">
        <v>8.630000114440918</v>
      </c>
      <c r="I1503" s="6">
        <v>0</v>
      </c>
      <c r="J1503" s="6">
        <v>0</v>
      </c>
      <c r="K1503" s="6">
        <v>0</v>
      </c>
      <c r="L1503" s="6">
        <v>0</v>
      </c>
      <c r="M1503" s="6">
        <v>0</v>
      </c>
      <c r="N1503" s="6">
        <v>0</v>
      </c>
      <c r="O1503" s="6">
        <v>0</v>
      </c>
      <c r="P1503" s="6">
        <v>100</v>
      </c>
      <c r="Q1503" s="6">
        <v>100</v>
      </c>
      <c r="R1503" s="6">
        <v>63.150001525878906</v>
      </c>
      <c r="S1503" s="11" t="s">
        <v>332</v>
      </c>
    </row>
    <row r="1504" spans="2:19" hidden="1" x14ac:dyDescent="0.35">
      <c r="B1504" s="16">
        <v>45070</v>
      </c>
      <c r="C1504" s="6" t="s">
        <v>47</v>
      </c>
      <c r="D1504" s="6" t="s">
        <v>48</v>
      </c>
      <c r="E1504" s="6" t="s">
        <v>65</v>
      </c>
      <c r="F1504" s="6">
        <v>32200</v>
      </c>
      <c r="G1504" s="6">
        <v>24</v>
      </c>
      <c r="H1504" s="6">
        <v>8.5799999237060547</v>
      </c>
      <c r="I1504" s="6">
        <v>0</v>
      </c>
      <c r="J1504" s="6">
        <v>0</v>
      </c>
      <c r="K1504" s="6">
        <v>0</v>
      </c>
      <c r="L1504" s="6">
        <v>0</v>
      </c>
      <c r="M1504" s="6">
        <v>0</v>
      </c>
      <c r="N1504" s="6">
        <v>0</v>
      </c>
      <c r="O1504" s="6">
        <v>0</v>
      </c>
      <c r="P1504" s="6">
        <v>100</v>
      </c>
      <c r="Q1504" s="6">
        <v>100</v>
      </c>
      <c r="R1504" s="6">
        <v>67.080001831054688</v>
      </c>
      <c r="S1504" s="11" t="s">
        <v>332</v>
      </c>
    </row>
    <row r="1505" spans="2:19" ht="72.5" hidden="1" x14ac:dyDescent="0.35">
      <c r="B1505" s="16">
        <v>45070</v>
      </c>
      <c r="C1505" s="6" t="s">
        <v>47</v>
      </c>
      <c r="D1505" s="6" t="s">
        <v>48</v>
      </c>
      <c r="E1505" s="6" t="s">
        <v>66</v>
      </c>
      <c r="F1505" s="6">
        <v>0</v>
      </c>
      <c r="G1505" s="6">
        <v>0</v>
      </c>
      <c r="H1505" s="6">
        <v>0</v>
      </c>
      <c r="I1505" s="6">
        <v>24</v>
      </c>
      <c r="J1505" s="6">
        <v>0</v>
      </c>
      <c r="K1505" s="6">
        <v>0</v>
      </c>
      <c r="L1505" s="6">
        <v>0</v>
      </c>
      <c r="M1505" s="6">
        <v>0</v>
      </c>
      <c r="N1505" s="6">
        <v>0</v>
      </c>
      <c r="O1505" s="6">
        <v>24</v>
      </c>
      <c r="P1505" s="6">
        <v>100</v>
      </c>
      <c r="Q1505" s="6">
        <v>100</v>
      </c>
      <c r="R1505" s="6">
        <v>0</v>
      </c>
      <c r="S1505" s="11" t="s">
        <v>508</v>
      </c>
    </row>
    <row r="1506" spans="2:19" hidden="1" x14ac:dyDescent="0.35">
      <c r="B1506" s="16">
        <v>45070</v>
      </c>
      <c r="C1506" s="6" t="s">
        <v>47</v>
      </c>
      <c r="D1506" s="6" t="s">
        <v>48</v>
      </c>
      <c r="E1506" s="6" t="s">
        <v>67</v>
      </c>
      <c r="F1506" s="6">
        <v>30923</v>
      </c>
      <c r="G1506" s="6">
        <v>24</v>
      </c>
      <c r="H1506" s="6">
        <v>8.4700002670288086</v>
      </c>
      <c r="I1506" s="6">
        <v>0</v>
      </c>
      <c r="J1506" s="6">
        <v>0</v>
      </c>
      <c r="K1506" s="6">
        <v>0</v>
      </c>
      <c r="L1506" s="6">
        <v>0</v>
      </c>
      <c r="M1506" s="6">
        <v>0</v>
      </c>
      <c r="N1506" s="6">
        <v>0</v>
      </c>
      <c r="O1506" s="6">
        <v>0</v>
      </c>
      <c r="P1506" s="6">
        <v>100</v>
      </c>
      <c r="Q1506" s="6">
        <v>100</v>
      </c>
      <c r="R1506" s="6">
        <v>64.419998168945313</v>
      </c>
      <c r="S1506" s="11" t="s">
        <v>332</v>
      </c>
    </row>
    <row r="1507" spans="2:19" hidden="1" x14ac:dyDescent="0.35">
      <c r="B1507" s="16">
        <v>45070</v>
      </c>
      <c r="C1507" s="6" t="s">
        <v>47</v>
      </c>
      <c r="D1507" s="6" t="s">
        <v>48</v>
      </c>
      <c r="E1507" s="6" t="s">
        <v>68</v>
      </c>
      <c r="F1507" s="6">
        <v>22549</v>
      </c>
      <c r="G1507" s="6">
        <v>24</v>
      </c>
      <c r="H1507" s="6">
        <v>7.940000057220459</v>
      </c>
      <c r="I1507" s="6">
        <v>0</v>
      </c>
      <c r="J1507" s="6">
        <v>0</v>
      </c>
      <c r="K1507" s="6">
        <v>0</v>
      </c>
      <c r="L1507" s="6">
        <v>0</v>
      </c>
      <c r="M1507" s="6">
        <v>0</v>
      </c>
      <c r="N1507" s="6">
        <v>0</v>
      </c>
      <c r="O1507" s="6">
        <v>0</v>
      </c>
      <c r="P1507" s="6">
        <v>100</v>
      </c>
      <c r="Q1507" s="6">
        <v>100</v>
      </c>
      <c r="R1507" s="6">
        <v>46.979999542236328</v>
      </c>
      <c r="S1507" s="11" t="s">
        <v>332</v>
      </c>
    </row>
    <row r="1508" spans="2:19" hidden="1" x14ac:dyDescent="0.35">
      <c r="B1508" s="16">
        <v>45070</v>
      </c>
      <c r="C1508" s="6" t="s">
        <v>47</v>
      </c>
      <c r="D1508" s="6" t="s">
        <v>48</v>
      </c>
      <c r="E1508" s="6" t="s">
        <v>69</v>
      </c>
      <c r="F1508" s="6">
        <v>22583</v>
      </c>
      <c r="G1508" s="6">
        <v>24</v>
      </c>
      <c r="H1508" s="6">
        <v>8.7600002288818359</v>
      </c>
      <c r="I1508" s="6">
        <v>0</v>
      </c>
      <c r="J1508" s="6">
        <v>0</v>
      </c>
      <c r="K1508" s="6">
        <v>0</v>
      </c>
      <c r="L1508" s="6">
        <v>0</v>
      </c>
      <c r="M1508" s="6">
        <v>0</v>
      </c>
      <c r="N1508" s="6">
        <v>0</v>
      </c>
      <c r="O1508" s="6">
        <v>0</v>
      </c>
      <c r="P1508" s="6">
        <v>100</v>
      </c>
      <c r="Q1508" s="6">
        <v>100</v>
      </c>
      <c r="R1508" s="6">
        <v>47.049999237060547</v>
      </c>
      <c r="S1508" s="11" t="s">
        <v>332</v>
      </c>
    </row>
    <row r="1509" spans="2:19" hidden="1" x14ac:dyDescent="0.35">
      <c r="B1509" s="16">
        <v>45070</v>
      </c>
      <c r="C1509" s="6" t="s">
        <v>47</v>
      </c>
      <c r="D1509" s="6" t="s">
        <v>48</v>
      </c>
      <c r="E1509" s="6" t="s">
        <v>70</v>
      </c>
      <c r="F1509" s="6">
        <v>28010</v>
      </c>
      <c r="G1509" s="6">
        <v>24</v>
      </c>
      <c r="H1509" s="6">
        <v>8.6700000762939453</v>
      </c>
      <c r="I1509" s="6">
        <v>0</v>
      </c>
      <c r="J1509" s="6">
        <v>0</v>
      </c>
      <c r="K1509" s="6">
        <v>0</v>
      </c>
      <c r="L1509" s="6">
        <v>0</v>
      </c>
      <c r="M1509" s="6">
        <v>0</v>
      </c>
      <c r="N1509" s="6">
        <v>0</v>
      </c>
      <c r="O1509" s="6">
        <v>0</v>
      </c>
      <c r="P1509" s="6">
        <v>100</v>
      </c>
      <c r="Q1509" s="6">
        <v>100</v>
      </c>
      <c r="R1509" s="6">
        <v>58.349998474121094</v>
      </c>
      <c r="S1509" s="11" t="s">
        <v>332</v>
      </c>
    </row>
    <row r="1510" spans="2:19" hidden="1" x14ac:dyDescent="0.35">
      <c r="B1510" s="16">
        <v>45071</v>
      </c>
      <c r="C1510" s="6" t="s">
        <v>47</v>
      </c>
      <c r="D1510" s="6" t="s">
        <v>48</v>
      </c>
      <c r="E1510" s="6" t="s">
        <v>49</v>
      </c>
      <c r="F1510" s="6">
        <v>22522</v>
      </c>
      <c r="G1510" s="6">
        <v>21</v>
      </c>
      <c r="H1510" s="6">
        <v>7.6399998664855957</v>
      </c>
      <c r="I1510" s="6">
        <v>3</v>
      </c>
      <c r="J1510" s="6">
        <v>0</v>
      </c>
      <c r="K1510" s="6">
        <v>0</v>
      </c>
      <c r="L1510" s="6">
        <v>0</v>
      </c>
      <c r="M1510" s="6">
        <v>0</v>
      </c>
      <c r="N1510" s="6">
        <v>0</v>
      </c>
      <c r="O1510" s="6">
        <v>0</v>
      </c>
      <c r="P1510" s="6">
        <v>100</v>
      </c>
      <c r="Q1510" s="6">
        <v>100</v>
      </c>
      <c r="R1510" s="6">
        <v>46.919998168945313</v>
      </c>
      <c r="S1510" s="11" t="s">
        <v>332</v>
      </c>
    </row>
    <row r="1511" spans="2:19" hidden="1" x14ac:dyDescent="0.35">
      <c r="B1511" s="16">
        <v>45071</v>
      </c>
      <c r="C1511" s="6" t="s">
        <v>47</v>
      </c>
      <c r="D1511" s="6" t="s">
        <v>48</v>
      </c>
      <c r="E1511" s="6" t="s">
        <v>50</v>
      </c>
      <c r="F1511" s="6">
        <v>12793</v>
      </c>
      <c r="G1511" s="6">
        <v>20</v>
      </c>
      <c r="H1511" s="6">
        <v>8.3999996185302734</v>
      </c>
      <c r="I1511" s="6">
        <v>4</v>
      </c>
      <c r="J1511" s="6">
        <v>0</v>
      </c>
      <c r="K1511" s="6">
        <v>0</v>
      </c>
      <c r="L1511" s="6">
        <v>0</v>
      </c>
      <c r="M1511" s="6">
        <v>0</v>
      </c>
      <c r="N1511" s="6">
        <v>0</v>
      </c>
      <c r="O1511" s="6">
        <v>0</v>
      </c>
      <c r="P1511" s="6">
        <v>100</v>
      </c>
      <c r="Q1511" s="6">
        <v>100</v>
      </c>
      <c r="R1511" s="6">
        <v>26.649999618530273</v>
      </c>
      <c r="S1511" s="11" t="s">
        <v>332</v>
      </c>
    </row>
    <row r="1512" spans="2:19" hidden="1" x14ac:dyDescent="0.35">
      <c r="B1512" s="16">
        <v>45071</v>
      </c>
      <c r="C1512" s="6" t="s">
        <v>47</v>
      </c>
      <c r="D1512" s="6" t="s">
        <v>48</v>
      </c>
      <c r="E1512" s="6" t="s">
        <v>51</v>
      </c>
      <c r="F1512" s="6">
        <v>22553</v>
      </c>
      <c r="G1512" s="6">
        <v>22</v>
      </c>
      <c r="H1512" s="6">
        <v>8.119999885559082</v>
      </c>
      <c r="I1512" s="6">
        <v>2</v>
      </c>
      <c r="J1512" s="6">
        <v>0</v>
      </c>
      <c r="K1512" s="6">
        <v>0</v>
      </c>
      <c r="L1512" s="6">
        <v>0</v>
      </c>
      <c r="M1512" s="6">
        <v>0</v>
      </c>
      <c r="N1512" s="6">
        <v>0</v>
      </c>
      <c r="O1512" s="6">
        <v>0</v>
      </c>
      <c r="P1512" s="6">
        <v>100</v>
      </c>
      <c r="Q1512" s="6">
        <v>100</v>
      </c>
      <c r="R1512" s="6">
        <v>46.990001678466797</v>
      </c>
      <c r="S1512" s="11" t="s">
        <v>332</v>
      </c>
    </row>
    <row r="1513" spans="2:19" hidden="1" x14ac:dyDescent="0.35">
      <c r="B1513" s="16">
        <v>45071</v>
      </c>
      <c r="C1513" s="6" t="s">
        <v>47</v>
      </c>
      <c r="D1513" s="6" t="s">
        <v>48</v>
      </c>
      <c r="E1513" s="6" t="s">
        <v>52</v>
      </c>
      <c r="F1513" s="6">
        <v>26448</v>
      </c>
      <c r="G1513" s="6">
        <v>22</v>
      </c>
      <c r="H1513" s="6">
        <v>8.0100002288818359</v>
      </c>
      <c r="I1513" s="6">
        <v>2</v>
      </c>
      <c r="J1513" s="6">
        <v>0</v>
      </c>
      <c r="K1513" s="6">
        <v>0</v>
      </c>
      <c r="L1513" s="6">
        <v>0</v>
      </c>
      <c r="M1513" s="6">
        <v>0</v>
      </c>
      <c r="N1513" s="6">
        <v>0</v>
      </c>
      <c r="O1513" s="6">
        <v>0</v>
      </c>
      <c r="P1513" s="6">
        <v>100</v>
      </c>
      <c r="Q1513" s="6">
        <v>100</v>
      </c>
      <c r="R1513" s="6">
        <v>55.099998474121094</v>
      </c>
      <c r="S1513" s="11" t="s">
        <v>332</v>
      </c>
    </row>
    <row r="1514" spans="2:19" hidden="1" x14ac:dyDescent="0.35">
      <c r="B1514" s="16">
        <v>45071</v>
      </c>
      <c r="C1514" s="6" t="s">
        <v>47</v>
      </c>
      <c r="D1514" s="6" t="s">
        <v>48</v>
      </c>
      <c r="E1514" s="6" t="s">
        <v>53</v>
      </c>
      <c r="F1514" s="6">
        <v>24809</v>
      </c>
      <c r="G1514" s="6">
        <v>22</v>
      </c>
      <c r="H1514" s="6">
        <v>7.7399997711181641</v>
      </c>
      <c r="I1514" s="6">
        <v>2</v>
      </c>
      <c r="J1514" s="6">
        <v>0</v>
      </c>
      <c r="K1514" s="6">
        <v>0</v>
      </c>
      <c r="L1514" s="6">
        <v>0</v>
      </c>
      <c r="M1514" s="6">
        <v>0</v>
      </c>
      <c r="N1514" s="6">
        <v>0</v>
      </c>
      <c r="O1514" s="6">
        <v>0</v>
      </c>
      <c r="P1514" s="6">
        <v>100</v>
      </c>
      <c r="Q1514" s="6">
        <v>100</v>
      </c>
      <c r="R1514" s="6">
        <v>51.689998626708984</v>
      </c>
      <c r="S1514" s="11" t="s">
        <v>332</v>
      </c>
    </row>
    <row r="1515" spans="2:19" hidden="1" x14ac:dyDescent="0.35">
      <c r="B1515" s="16">
        <v>45071</v>
      </c>
      <c r="C1515" s="6" t="s">
        <v>47</v>
      </c>
      <c r="D1515" s="6" t="s">
        <v>48</v>
      </c>
      <c r="E1515" s="6" t="s">
        <v>54</v>
      </c>
      <c r="F1515" s="6">
        <v>25475</v>
      </c>
      <c r="G1515" s="6">
        <v>22</v>
      </c>
      <c r="H1515" s="6">
        <v>8.0799999237060547</v>
      </c>
      <c r="I1515" s="6">
        <v>2</v>
      </c>
      <c r="J1515" s="6">
        <v>0</v>
      </c>
      <c r="K1515" s="6">
        <v>0</v>
      </c>
      <c r="L1515" s="6">
        <v>0</v>
      </c>
      <c r="M1515" s="6">
        <v>0</v>
      </c>
      <c r="N1515" s="6">
        <v>0</v>
      </c>
      <c r="O1515" s="6">
        <v>0</v>
      </c>
      <c r="P1515" s="6">
        <v>100</v>
      </c>
      <c r="Q1515" s="6">
        <v>100</v>
      </c>
      <c r="R1515" s="6">
        <v>53.069999694824219</v>
      </c>
      <c r="S1515" s="11" t="s">
        <v>332</v>
      </c>
    </row>
    <row r="1516" spans="2:19" hidden="1" x14ac:dyDescent="0.35">
      <c r="B1516" s="16">
        <v>45071</v>
      </c>
      <c r="C1516" s="6" t="s">
        <v>47</v>
      </c>
      <c r="D1516" s="6" t="s">
        <v>48</v>
      </c>
      <c r="E1516" s="6" t="s">
        <v>55</v>
      </c>
      <c r="F1516" s="6">
        <v>27557</v>
      </c>
      <c r="G1516" s="6">
        <v>22</v>
      </c>
      <c r="H1516" s="6">
        <v>8.0399999618530273</v>
      </c>
      <c r="I1516" s="6">
        <v>2</v>
      </c>
      <c r="J1516" s="6">
        <v>0</v>
      </c>
      <c r="K1516" s="6">
        <v>0</v>
      </c>
      <c r="L1516" s="6">
        <v>0</v>
      </c>
      <c r="M1516" s="6">
        <v>0</v>
      </c>
      <c r="N1516" s="6">
        <v>0</v>
      </c>
      <c r="O1516" s="6">
        <v>0</v>
      </c>
      <c r="P1516" s="6">
        <v>100</v>
      </c>
      <c r="Q1516" s="6">
        <v>100</v>
      </c>
      <c r="R1516" s="6">
        <v>57.409999847412109</v>
      </c>
      <c r="S1516" s="11" t="s">
        <v>332</v>
      </c>
    </row>
    <row r="1517" spans="2:19" hidden="1" x14ac:dyDescent="0.35">
      <c r="B1517" s="16">
        <v>45071</v>
      </c>
      <c r="C1517" s="6" t="s">
        <v>47</v>
      </c>
      <c r="D1517" s="6" t="s">
        <v>48</v>
      </c>
      <c r="E1517" s="6" t="s">
        <v>56</v>
      </c>
      <c r="F1517" s="6">
        <v>29127</v>
      </c>
      <c r="G1517" s="6">
        <v>22</v>
      </c>
      <c r="H1517" s="6">
        <v>8.1599998474121094</v>
      </c>
      <c r="I1517" s="6">
        <v>2</v>
      </c>
      <c r="J1517" s="6">
        <v>0</v>
      </c>
      <c r="K1517" s="6">
        <v>0</v>
      </c>
      <c r="L1517" s="6">
        <v>0</v>
      </c>
      <c r="M1517" s="6">
        <v>0</v>
      </c>
      <c r="N1517" s="6">
        <v>0</v>
      </c>
      <c r="O1517" s="6">
        <v>0</v>
      </c>
      <c r="P1517" s="6">
        <v>100</v>
      </c>
      <c r="Q1517" s="6">
        <v>100</v>
      </c>
      <c r="R1517" s="6">
        <v>60.680000305175781</v>
      </c>
      <c r="S1517" s="11" t="s">
        <v>332</v>
      </c>
    </row>
    <row r="1518" spans="2:19" hidden="1" x14ac:dyDescent="0.35">
      <c r="B1518" s="16">
        <v>45071</v>
      </c>
      <c r="C1518" s="6" t="s">
        <v>47</v>
      </c>
      <c r="D1518" s="6" t="s">
        <v>48</v>
      </c>
      <c r="E1518" s="6" t="s">
        <v>57</v>
      </c>
      <c r="F1518" s="6">
        <v>22881</v>
      </c>
      <c r="G1518" s="6">
        <v>20</v>
      </c>
      <c r="H1518" s="6">
        <v>7.7800002098083496</v>
      </c>
      <c r="I1518" s="6">
        <v>4</v>
      </c>
      <c r="J1518" s="6">
        <v>0</v>
      </c>
      <c r="K1518" s="6">
        <v>0</v>
      </c>
      <c r="L1518" s="6">
        <v>0</v>
      </c>
      <c r="M1518" s="6">
        <v>0</v>
      </c>
      <c r="N1518" s="6">
        <v>0</v>
      </c>
      <c r="O1518" s="6">
        <v>0</v>
      </c>
      <c r="P1518" s="6">
        <v>100</v>
      </c>
      <c r="Q1518" s="6">
        <v>100</v>
      </c>
      <c r="R1518" s="6">
        <v>47.669998168945313</v>
      </c>
      <c r="S1518" s="11" t="s">
        <v>332</v>
      </c>
    </row>
    <row r="1519" spans="2:19" hidden="1" x14ac:dyDescent="0.35">
      <c r="B1519" s="16">
        <v>45071</v>
      </c>
      <c r="C1519" s="6" t="s">
        <v>47</v>
      </c>
      <c r="D1519" s="6" t="s">
        <v>48</v>
      </c>
      <c r="E1519" s="6" t="s">
        <v>58</v>
      </c>
      <c r="F1519" s="6">
        <v>25464</v>
      </c>
      <c r="G1519" s="6">
        <v>22</v>
      </c>
      <c r="H1519" s="6">
        <v>8.0100002288818359</v>
      </c>
      <c r="I1519" s="6">
        <v>2</v>
      </c>
      <c r="J1519" s="6">
        <v>0</v>
      </c>
      <c r="K1519" s="6">
        <v>0</v>
      </c>
      <c r="L1519" s="6">
        <v>0</v>
      </c>
      <c r="M1519" s="6">
        <v>0</v>
      </c>
      <c r="N1519" s="6">
        <v>0</v>
      </c>
      <c r="O1519" s="6">
        <v>0</v>
      </c>
      <c r="P1519" s="6">
        <v>100</v>
      </c>
      <c r="Q1519" s="6">
        <v>100</v>
      </c>
      <c r="R1519" s="6">
        <v>53.049999237060547</v>
      </c>
      <c r="S1519" s="11" t="s">
        <v>332</v>
      </c>
    </row>
    <row r="1520" spans="2:19" hidden="1" x14ac:dyDescent="0.35">
      <c r="B1520" s="16">
        <v>45071</v>
      </c>
      <c r="C1520" s="6" t="s">
        <v>47</v>
      </c>
      <c r="D1520" s="6" t="s">
        <v>48</v>
      </c>
      <c r="E1520" s="6" t="s">
        <v>59</v>
      </c>
      <c r="F1520" s="6">
        <v>29884</v>
      </c>
      <c r="G1520" s="6">
        <v>21</v>
      </c>
      <c r="H1520" s="6">
        <v>8.3299999237060547</v>
      </c>
      <c r="I1520" s="6">
        <v>3</v>
      </c>
      <c r="J1520" s="6">
        <v>0</v>
      </c>
      <c r="K1520" s="6">
        <v>0</v>
      </c>
      <c r="L1520" s="6">
        <v>0</v>
      </c>
      <c r="M1520" s="6">
        <v>0</v>
      </c>
      <c r="N1520" s="6">
        <v>0</v>
      </c>
      <c r="O1520" s="6">
        <v>0</v>
      </c>
      <c r="P1520" s="6">
        <v>100</v>
      </c>
      <c r="Q1520" s="6">
        <v>100</v>
      </c>
      <c r="R1520" s="6">
        <v>62.259998321533203</v>
      </c>
      <c r="S1520" s="11" t="s">
        <v>332</v>
      </c>
    </row>
    <row r="1521" spans="2:19" ht="72.5" hidden="1" x14ac:dyDescent="0.35">
      <c r="B1521" s="16">
        <v>45071</v>
      </c>
      <c r="C1521" s="6" t="s">
        <v>47</v>
      </c>
      <c r="D1521" s="6" t="s">
        <v>48</v>
      </c>
      <c r="E1521" s="6" t="s">
        <v>60</v>
      </c>
      <c r="F1521" s="6">
        <v>12876</v>
      </c>
      <c r="G1521" s="6">
        <v>12</v>
      </c>
      <c r="H1521" s="6">
        <v>5.7899999618530273</v>
      </c>
      <c r="I1521" s="6">
        <v>2.2166666666666668</v>
      </c>
      <c r="J1521" s="6">
        <v>9.7833333333333332</v>
      </c>
      <c r="K1521" s="6">
        <v>0</v>
      </c>
      <c r="L1521" s="6">
        <v>0</v>
      </c>
      <c r="M1521" s="6">
        <v>0</v>
      </c>
      <c r="N1521" s="6">
        <v>0</v>
      </c>
      <c r="O1521" s="6">
        <v>0</v>
      </c>
      <c r="P1521" s="6">
        <v>59.240001678466797</v>
      </c>
      <c r="Q1521" s="6">
        <v>100</v>
      </c>
      <c r="R1521" s="6">
        <v>26.819999694824219</v>
      </c>
      <c r="S1521" s="11" t="s">
        <v>1488</v>
      </c>
    </row>
    <row r="1522" spans="2:19" hidden="1" x14ac:dyDescent="0.35">
      <c r="B1522" s="16">
        <v>45071</v>
      </c>
      <c r="C1522" s="6" t="s">
        <v>47</v>
      </c>
      <c r="D1522" s="6" t="s">
        <v>48</v>
      </c>
      <c r="E1522" s="6" t="s">
        <v>61</v>
      </c>
      <c r="F1522" s="6">
        <v>27051</v>
      </c>
      <c r="G1522" s="6">
        <v>22</v>
      </c>
      <c r="H1522" s="6">
        <v>7.9699997901916504</v>
      </c>
      <c r="I1522" s="6">
        <v>2</v>
      </c>
      <c r="J1522" s="6">
        <v>0</v>
      </c>
      <c r="K1522" s="6">
        <v>0</v>
      </c>
      <c r="L1522" s="6">
        <v>0</v>
      </c>
      <c r="M1522" s="6">
        <v>0</v>
      </c>
      <c r="N1522" s="6">
        <v>0</v>
      </c>
      <c r="O1522" s="6">
        <v>0</v>
      </c>
      <c r="P1522" s="6">
        <v>100</v>
      </c>
      <c r="Q1522" s="6">
        <v>100</v>
      </c>
      <c r="R1522" s="6">
        <v>56.360000610351563</v>
      </c>
      <c r="S1522" s="11" t="s">
        <v>332</v>
      </c>
    </row>
    <row r="1523" spans="2:19" hidden="1" x14ac:dyDescent="0.35">
      <c r="B1523" s="16">
        <v>45071</v>
      </c>
      <c r="C1523" s="6" t="s">
        <v>47</v>
      </c>
      <c r="D1523" s="6" t="s">
        <v>48</v>
      </c>
      <c r="E1523" s="6" t="s">
        <v>62</v>
      </c>
      <c r="F1523" s="6">
        <v>26860</v>
      </c>
      <c r="G1523" s="6">
        <v>22</v>
      </c>
      <c r="H1523" s="6">
        <v>8.1400003433227539</v>
      </c>
      <c r="I1523" s="6">
        <v>2</v>
      </c>
      <c r="J1523" s="6">
        <v>0</v>
      </c>
      <c r="K1523" s="6">
        <v>0</v>
      </c>
      <c r="L1523" s="6">
        <v>0</v>
      </c>
      <c r="M1523" s="6">
        <v>0</v>
      </c>
      <c r="N1523" s="6">
        <v>0</v>
      </c>
      <c r="O1523" s="6">
        <v>0</v>
      </c>
      <c r="P1523" s="6">
        <v>100</v>
      </c>
      <c r="Q1523" s="6">
        <v>100</v>
      </c>
      <c r="R1523" s="6">
        <v>55.959999084472656</v>
      </c>
      <c r="S1523" s="11" t="s">
        <v>332</v>
      </c>
    </row>
    <row r="1524" spans="2:19" hidden="1" x14ac:dyDescent="0.35">
      <c r="B1524" s="16">
        <v>45071</v>
      </c>
      <c r="C1524" s="6" t="s">
        <v>47</v>
      </c>
      <c r="D1524" s="6" t="s">
        <v>48</v>
      </c>
      <c r="E1524" s="6" t="s">
        <v>63</v>
      </c>
      <c r="F1524" s="6">
        <v>22678</v>
      </c>
      <c r="G1524" s="6">
        <v>22</v>
      </c>
      <c r="H1524" s="6">
        <v>7.8600001335144043</v>
      </c>
      <c r="I1524" s="6">
        <v>2</v>
      </c>
      <c r="J1524" s="6">
        <v>0</v>
      </c>
      <c r="K1524" s="6">
        <v>0</v>
      </c>
      <c r="L1524" s="6">
        <v>0</v>
      </c>
      <c r="M1524" s="6">
        <v>0</v>
      </c>
      <c r="N1524" s="6">
        <v>0</v>
      </c>
      <c r="O1524" s="6">
        <v>0</v>
      </c>
      <c r="P1524" s="6">
        <v>100</v>
      </c>
      <c r="Q1524" s="6">
        <v>100</v>
      </c>
      <c r="R1524" s="6">
        <v>47.25</v>
      </c>
      <c r="S1524" s="11" t="s">
        <v>332</v>
      </c>
    </row>
    <row r="1525" spans="2:19" hidden="1" x14ac:dyDescent="0.35">
      <c r="B1525" s="16">
        <v>45071</v>
      </c>
      <c r="C1525" s="6" t="s">
        <v>47</v>
      </c>
      <c r="D1525" s="6" t="s">
        <v>48</v>
      </c>
      <c r="E1525" s="6" t="s">
        <v>64</v>
      </c>
      <c r="F1525" s="6">
        <v>25634</v>
      </c>
      <c r="G1525" s="6">
        <v>22</v>
      </c>
      <c r="H1525" s="6">
        <v>8.0200004577636719</v>
      </c>
      <c r="I1525" s="6">
        <v>2</v>
      </c>
      <c r="J1525" s="6">
        <v>0</v>
      </c>
      <c r="K1525" s="6">
        <v>0</v>
      </c>
      <c r="L1525" s="6">
        <v>0</v>
      </c>
      <c r="M1525" s="6">
        <v>0</v>
      </c>
      <c r="N1525" s="6">
        <v>0</v>
      </c>
      <c r="O1525" s="6">
        <v>0</v>
      </c>
      <c r="P1525" s="6">
        <v>100</v>
      </c>
      <c r="Q1525" s="6">
        <v>100</v>
      </c>
      <c r="R1525" s="6">
        <v>53.400001525878906</v>
      </c>
      <c r="S1525" s="11" t="s">
        <v>332</v>
      </c>
    </row>
    <row r="1526" spans="2:19" hidden="1" x14ac:dyDescent="0.35">
      <c r="B1526" s="16">
        <v>45071</v>
      </c>
      <c r="C1526" s="6" t="s">
        <v>47</v>
      </c>
      <c r="D1526" s="6" t="s">
        <v>48</v>
      </c>
      <c r="E1526" s="6" t="s">
        <v>65</v>
      </c>
      <c r="F1526" s="6">
        <v>24897</v>
      </c>
      <c r="G1526" s="6">
        <v>22</v>
      </c>
      <c r="H1526" s="6">
        <v>7.619999885559082</v>
      </c>
      <c r="I1526" s="6">
        <v>2</v>
      </c>
      <c r="J1526" s="6">
        <v>0</v>
      </c>
      <c r="K1526" s="6">
        <v>0</v>
      </c>
      <c r="L1526" s="6">
        <v>0</v>
      </c>
      <c r="M1526" s="6">
        <v>0</v>
      </c>
      <c r="N1526" s="6">
        <v>0</v>
      </c>
      <c r="O1526" s="6">
        <v>0</v>
      </c>
      <c r="P1526" s="6">
        <v>100</v>
      </c>
      <c r="Q1526" s="6">
        <v>100</v>
      </c>
      <c r="R1526" s="6">
        <v>51.869998931884766</v>
      </c>
      <c r="S1526" s="11" t="s">
        <v>332</v>
      </c>
    </row>
    <row r="1527" spans="2:19" ht="72.5" hidden="1" x14ac:dyDescent="0.35">
      <c r="B1527" s="16">
        <v>45071</v>
      </c>
      <c r="C1527" s="6" t="s">
        <v>47</v>
      </c>
      <c r="D1527" s="6" t="s">
        <v>48</v>
      </c>
      <c r="E1527" s="6" t="s">
        <v>66</v>
      </c>
      <c r="F1527" s="6">
        <v>0</v>
      </c>
      <c r="G1527" s="6">
        <v>0</v>
      </c>
      <c r="H1527" s="6">
        <v>0</v>
      </c>
      <c r="I1527" s="6">
        <v>24</v>
      </c>
      <c r="J1527" s="6">
        <v>0</v>
      </c>
      <c r="K1527" s="6">
        <v>0</v>
      </c>
      <c r="L1527" s="6">
        <v>0</v>
      </c>
      <c r="M1527" s="6">
        <v>0</v>
      </c>
      <c r="N1527" s="6">
        <v>0</v>
      </c>
      <c r="O1527" s="6">
        <v>24</v>
      </c>
      <c r="P1527" s="6">
        <v>100</v>
      </c>
      <c r="Q1527" s="6">
        <v>100</v>
      </c>
      <c r="R1527" s="6">
        <v>0</v>
      </c>
      <c r="S1527" s="11" t="s">
        <v>508</v>
      </c>
    </row>
    <row r="1528" spans="2:19" hidden="1" x14ac:dyDescent="0.35">
      <c r="B1528" s="16">
        <v>45071</v>
      </c>
      <c r="C1528" s="6" t="s">
        <v>47</v>
      </c>
      <c r="D1528" s="6" t="s">
        <v>48</v>
      </c>
      <c r="E1528" s="6" t="s">
        <v>67</v>
      </c>
      <c r="F1528" s="6">
        <v>27528</v>
      </c>
      <c r="G1528" s="6">
        <v>22</v>
      </c>
      <c r="H1528" s="6">
        <v>7.809999942779541</v>
      </c>
      <c r="I1528" s="6">
        <v>2</v>
      </c>
      <c r="J1528" s="6">
        <v>0</v>
      </c>
      <c r="K1528" s="6">
        <v>0</v>
      </c>
      <c r="L1528" s="6">
        <v>0</v>
      </c>
      <c r="M1528" s="6">
        <v>0</v>
      </c>
      <c r="N1528" s="6">
        <v>0</v>
      </c>
      <c r="O1528" s="6">
        <v>0</v>
      </c>
      <c r="P1528" s="6">
        <v>100</v>
      </c>
      <c r="Q1528" s="6">
        <v>100</v>
      </c>
      <c r="R1528" s="6">
        <v>57.349998474121094</v>
      </c>
      <c r="S1528" s="11" t="s">
        <v>332</v>
      </c>
    </row>
    <row r="1529" spans="2:19" hidden="1" x14ac:dyDescent="0.35">
      <c r="B1529" s="16">
        <v>45071</v>
      </c>
      <c r="C1529" s="6" t="s">
        <v>47</v>
      </c>
      <c r="D1529" s="6" t="s">
        <v>48</v>
      </c>
      <c r="E1529" s="6" t="s">
        <v>68</v>
      </c>
      <c r="F1529" s="6">
        <v>22944</v>
      </c>
      <c r="G1529" s="6">
        <v>22</v>
      </c>
      <c r="H1529" s="6">
        <v>7.679999828338623</v>
      </c>
      <c r="I1529" s="6">
        <v>2</v>
      </c>
      <c r="J1529" s="6">
        <v>0</v>
      </c>
      <c r="K1529" s="6">
        <v>0</v>
      </c>
      <c r="L1529" s="6">
        <v>0</v>
      </c>
      <c r="M1529" s="6">
        <v>0</v>
      </c>
      <c r="N1529" s="6">
        <v>0</v>
      </c>
      <c r="O1529" s="6">
        <v>0</v>
      </c>
      <c r="P1529" s="6">
        <v>100</v>
      </c>
      <c r="Q1529" s="6">
        <v>100</v>
      </c>
      <c r="R1529" s="6">
        <v>47.799999237060547</v>
      </c>
      <c r="S1529" s="11" t="s">
        <v>332</v>
      </c>
    </row>
    <row r="1530" spans="2:19" hidden="1" x14ac:dyDescent="0.35">
      <c r="B1530" s="16">
        <v>45071</v>
      </c>
      <c r="C1530" s="6" t="s">
        <v>47</v>
      </c>
      <c r="D1530" s="6" t="s">
        <v>48</v>
      </c>
      <c r="E1530" s="6" t="s">
        <v>69</v>
      </c>
      <c r="F1530" s="6">
        <v>17724</v>
      </c>
      <c r="G1530" s="6">
        <v>22</v>
      </c>
      <c r="H1530" s="6">
        <v>8.0600004196166992</v>
      </c>
      <c r="I1530" s="6">
        <v>2</v>
      </c>
      <c r="J1530" s="6">
        <v>0</v>
      </c>
      <c r="K1530" s="6">
        <v>0</v>
      </c>
      <c r="L1530" s="6">
        <v>0</v>
      </c>
      <c r="M1530" s="6">
        <v>0</v>
      </c>
      <c r="N1530" s="6">
        <v>0</v>
      </c>
      <c r="O1530" s="6">
        <v>0</v>
      </c>
      <c r="P1530" s="6">
        <v>100</v>
      </c>
      <c r="Q1530" s="6">
        <v>100</v>
      </c>
      <c r="R1530" s="6">
        <v>36.930000305175781</v>
      </c>
      <c r="S1530" s="11" t="s">
        <v>332</v>
      </c>
    </row>
    <row r="1531" spans="2:19" hidden="1" x14ac:dyDescent="0.35">
      <c r="B1531" s="16">
        <v>45071</v>
      </c>
      <c r="C1531" s="6" t="s">
        <v>47</v>
      </c>
      <c r="D1531" s="6" t="s">
        <v>48</v>
      </c>
      <c r="E1531" s="6" t="s">
        <v>70</v>
      </c>
      <c r="F1531" s="6">
        <v>22851</v>
      </c>
      <c r="G1531" s="6">
        <v>22</v>
      </c>
      <c r="H1531" s="6">
        <v>7.7399997711181641</v>
      </c>
      <c r="I1531" s="6">
        <v>2</v>
      </c>
      <c r="J1531" s="6">
        <v>0</v>
      </c>
      <c r="K1531" s="6">
        <v>0</v>
      </c>
      <c r="L1531" s="6">
        <v>0</v>
      </c>
      <c r="M1531" s="6">
        <v>0</v>
      </c>
      <c r="N1531" s="6">
        <v>0</v>
      </c>
      <c r="O1531" s="6">
        <v>0</v>
      </c>
      <c r="P1531" s="6">
        <v>100</v>
      </c>
      <c r="Q1531" s="6">
        <v>100</v>
      </c>
      <c r="R1531" s="6">
        <v>47.610000610351563</v>
      </c>
      <c r="S1531" s="11" t="s">
        <v>332</v>
      </c>
    </row>
    <row r="1532" spans="2:19" ht="87" hidden="1" x14ac:dyDescent="0.35">
      <c r="B1532" s="16">
        <v>45072</v>
      </c>
      <c r="C1532" s="6" t="s">
        <v>47</v>
      </c>
      <c r="D1532" s="6" t="s">
        <v>48</v>
      </c>
      <c r="E1532" s="6" t="s">
        <v>49</v>
      </c>
      <c r="F1532" s="6">
        <v>16171</v>
      </c>
      <c r="G1532" s="6">
        <v>17</v>
      </c>
      <c r="H1532" s="6">
        <v>6.6500000953674316</v>
      </c>
      <c r="I1532" s="6">
        <v>3.2666666666666666</v>
      </c>
      <c r="J1532" s="6">
        <v>0</v>
      </c>
      <c r="K1532" s="6">
        <v>0</v>
      </c>
      <c r="L1532" s="6">
        <v>1.6666666666666665</v>
      </c>
      <c r="M1532" s="6">
        <v>2.0666666666666664</v>
      </c>
      <c r="N1532" s="6">
        <v>0</v>
      </c>
      <c r="O1532" s="6">
        <v>0</v>
      </c>
      <c r="P1532" s="6">
        <v>100</v>
      </c>
      <c r="Q1532" s="6">
        <v>93.05999755859375</v>
      </c>
      <c r="R1532" s="6">
        <v>33.689998626708984</v>
      </c>
      <c r="S1532" s="11" t="s">
        <v>1489</v>
      </c>
    </row>
    <row r="1533" spans="2:19" ht="72.5" hidden="1" x14ac:dyDescent="0.35">
      <c r="B1533" s="16">
        <v>45072</v>
      </c>
      <c r="C1533" s="6" t="s">
        <v>47</v>
      </c>
      <c r="D1533" s="6" t="s">
        <v>48</v>
      </c>
      <c r="E1533" s="6" t="s">
        <v>50</v>
      </c>
      <c r="F1533" s="6">
        <v>17198</v>
      </c>
      <c r="G1533" s="6">
        <v>18</v>
      </c>
      <c r="H1533" s="6">
        <v>8.1700000762939453</v>
      </c>
      <c r="I1533" s="6">
        <v>3.9</v>
      </c>
      <c r="J1533" s="6">
        <v>0</v>
      </c>
      <c r="K1533" s="6">
        <v>0</v>
      </c>
      <c r="L1533" s="6">
        <v>2.1</v>
      </c>
      <c r="M1533" s="6">
        <v>0</v>
      </c>
      <c r="N1533" s="6">
        <v>0</v>
      </c>
      <c r="O1533" s="6">
        <v>0</v>
      </c>
      <c r="P1533" s="6">
        <v>100</v>
      </c>
      <c r="Q1533" s="6">
        <v>91.25</v>
      </c>
      <c r="R1533" s="6">
        <v>35.830001831054688</v>
      </c>
      <c r="S1533" s="11" t="s">
        <v>1490</v>
      </c>
    </row>
    <row r="1534" spans="2:19" hidden="1" x14ac:dyDescent="0.35">
      <c r="B1534" s="16">
        <v>45072</v>
      </c>
      <c r="C1534" s="6" t="s">
        <v>47</v>
      </c>
      <c r="D1534" s="6" t="s">
        <v>48</v>
      </c>
      <c r="E1534" s="6" t="s">
        <v>51</v>
      </c>
      <c r="F1534" s="6">
        <v>21368</v>
      </c>
      <c r="G1534" s="6">
        <v>21</v>
      </c>
      <c r="H1534" s="6">
        <v>7.9699997901916504</v>
      </c>
      <c r="I1534" s="6">
        <v>3</v>
      </c>
      <c r="J1534" s="6">
        <v>0</v>
      </c>
      <c r="K1534" s="6">
        <v>0</v>
      </c>
      <c r="L1534" s="6">
        <v>0</v>
      </c>
      <c r="M1534" s="6">
        <v>0</v>
      </c>
      <c r="N1534" s="6">
        <v>0</v>
      </c>
      <c r="O1534" s="6">
        <v>0</v>
      </c>
      <c r="P1534" s="6">
        <v>100</v>
      </c>
      <c r="Q1534" s="6">
        <v>100</v>
      </c>
      <c r="R1534" s="6">
        <v>44.520000457763672</v>
      </c>
      <c r="S1534" s="11" t="s">
        <v>332</v>
      </c>
    </row>
    <row r="1535" spans="2:19" hidden="1" x14ac:dyDescent="0.35">
      <c r="B1535" s="16">
        <v>45072</v>
      </c>
      <c r="C1535" s="6" t="s">
        <v>47</v>
      </c>
      <c r="D1535" s="6" t="s">
        <v>48</v>
      </c>
      <c r="E1535" s="6" t="s">
        <v>52</v>
      </c>
      <c r="F1535" s="6">
        <v>23536</v>
      </c>
      <c r="G1535" s="6">
        <v>21</v>
      </c>
      <c r="H1535" s="6">
        <v>7.809999942779541</v>
      </c>
      <c r="I1535" s="6">
        <v>3</v>
      </c>
      <c r="J1535" s="6">
        <v>0</v>
      </c>
      <c r="K1535" s="6">
        <v>0</v>
      </c>
      <c r="L1535" s="6">
        <v>0</v>
      </c>
      <c r="M1535" s="6">
        <v>0</v>
      </c>
      <c r="N1535" s="6">
        <v>0</v>
      </c>
      <c r="O1535" s="6">
        <v>0</v>
      </c>
      <c r="P1535" s="6">
        <v>100</v>
      </c>
      <c r="Q1535" s="6">
        <v>100</v>
      </c>
      <c r="R1535" s="6">
        <v>49.029998779296875</v>
      </c>
      <c r="S1535" s="11" t="s">
        <v>332</v>
      </c>
    </row>
    <row r="1536" spans="2:19" ht="58" hidden="1" x14ac:dyDescent="0.35">
      <c r="B1536" s="16">
        <v>45072</v>
      </c>
      <c r="C1536" s="6" t="s">
        <v>47</v>
      </c>
      <c r="D1536" s="6" t="s">
        <v>48</v>
      </c>
      <c r="E1536" s="6" t="s">
        <v>53</v>
      </c>
      <c r="F1536" s="6">
        <v>19026</v>
      </c>
      <c r="G1536" s="6">
        <v>19</v>
      </c>
      <c r="H1536" s="6">
        <v>7.880000114440918</v>
      </c>
      <c r="I1536" s="6">
        <v>3.05</v>
      </c>
      <c r="J1536" s="6">
        <v>0</v>
      </c>
      <c r="K1536" s="6">
        <v>0</v>
      </c>
      <c r="L1536" s="6">
        <v>0</v>
      </c>
      <c r="M1536" s="6">
        <v>1.95</v>
      </c>
      <c r="N1536" s="6">
        <v>0</v>
      </c>
      <c r="O1536" s="6">
        <v>0</v>
      </c>
      <c r="P1536" s="6">
        <v>100</v>
      </c>
      <c r="Q1536" s="6">
        <v>100</v>
      </c>
      <c r="R1536" s="6">
        <v>39.639999389648438</v>
      </c>
      <c r="S1536" s="11" t="s">
        <v>1491</v>
      </c>
    </row>
    <row r="1537" spans="2:19" ht="29" hidden="1" x14ac:dyDescent="0.35">
      <c r="B1537" s="16">
        <v>45072</v>
      </c>
      <c r="C1537" s="6" t="s">
        <v>47</v>
      </c>
      <c r="D1537" s="6" t="s">
        <v>48</v>
      </c>
      <c r="E1537" s="6" t="s">
        <v>54</v>
      </c>
      <c r="F1537" s="6">
        <v>18357</v>
      </c>
      <c r="G1537" s="6">
        <v>19</v>
      </c>
      <c r="H1537" s="6">
        <v>7.0500001907348633</v>
      </c>
      <c r="I1537" s="6">
        <v>2.9333333333333331</v>
      </c>
      <c r="J1537" s="6">
        <v>0</v>
      </c>
      <c r="K1537" s="6">
        <v>0</v>
      </c>
      <c r="L1537" s="6">
        <v>0</v>
      </c>
      <c r="M1537" s="6">
        <v>2.0666666666666664</v>
      </c>
      <c r="N1537" s="6">
        <v>0</v>
      </c>
      <c r="O1537" s="6">
        <v>0</v>
      </c>
      <c r="P1537" s="6">
        <v>100</v>
      </c>
      <c r="Q1537" s="6">
        <v>100</v>
      </c>
      <c r="R1537" s="6">
        <v>38.240001678466797</v>
      </c>
      <c r="S1537" s="11" t="s">
        <v>1492</v>
      </c>
    </row>
    <row r="1538" spans="2:19" ht="58" hidden="1" x14ac:dyDescent="0.35">
      <c r="B1538" s="16">
        <v>45072</v>
      </c>
      <c r="C1538" s="6" t="s">
        <v>47</v>
      </c>
      <c r="D1538" s="6" t="s">
        <v>48</v>
      </c>
      <c r="E1538" s="6" t="s">
        <v>55</v>
      </c>
      <c r="F1538" s="6">
        <v>21601</v>
      </c>
      <c r="G1538" s="6">
        <v>21</v>
      </c>
      <c r="H1538" s="6">
        <v>7.630000114440918</v>
      </c>
      <c r="I1538" s="6">
        <v>2.8666666666666667</v>
      </c>
      <c r="J1538" s="6">
        <v>0</v>
      </c>
      <c r="K1538" s="6">
        <v>0</v>
      </c>
      <c r="L1538" s="6">
        <v>0.13333333333333333</v>
      </c>
      <c r="M1538" s="6">
        <v>0</v>
      </c>
      <c r="N1538" s="6">
        <v>0</v>
      </c>
      <c r="O1538" s="6">
        <v>0</v>
      </c>
      <c r="P1538" s="6">
        <v>100</v>
      </c>
      <c r="Q1538" s="6">
        <v>99.44000244140625</v>
      </c>
      <c r="R1538" s="6">
        <v>45</v>
      </c>
      <c r="S1538" s="11" t="s">
        <v>1493</v>
      </c>
    </row>
    <row r="1539" spans="2:19" hidden="1" x14ac:dyDescent="0.35">
      <c r="B1539" s="16">
        <v>45072</v>
      </c>
      <c r="C1539" s="6" t="s">
        <v>47</v>
      </c>
      <c r="D1539" s="6" t="s">
        <v>48</v>
      </c>
      <c r="E1539" s="6" t="s">
        <v>56</v>
      </c>
      <c r="F1539" s="6">
        <v>26450</v>
      </c>
      <c r="G1539" s="6">
        <v>21</v>
      </c>
      <c r="H1539" s="6">
        <v>8.0600004196166992</v>
      </c>
      <c r="I1539" s="6">
        <v>3</v>
      </c>
      <c r="J1539" s="6">
        <v>0</v>
      </c>
      <c r="K1539" s="6">
        <v>0</v>
      </c>
      <c r="L1539" s="6">
        <v>0</v>
      </c>
      <c r="M1539" s="6">
        <v>0</v>
      </c>
      <c r="N1539" s="6">
        <v>0</v>
      </c>
      <c r="O1539" s="6">
        <v>0</v>
      </c>
      <c r="P1539" s="6">
        <v>100</v>
      </c>
      <c r="Q1539" s="6">
        <v>100</v>
      </c>
      <c r="R1539" s="6">
        <v>55.099998474121094</v>
      </c>
      <c r="S1539" s="11" t="s">
        <v>332</v>
      </c>
    </row>
    <row r="1540" spans="2:19" hidden="1" x14ac:dyDescent="0.35">
      <c r="B1540" s="16">
        <v>45072</v>
      </c>
      <c r="C1540" s="6" t="s">
        <v>47</v>
      </c>
      <c r="D1540" s="6" t="s">
        <v>48</v>
      </c>
      <c r="E1540" s="6" t="s">
        <v>57</v>
      </c>
      <c r="F1540" s="6">
        <v>24396</v>
      </c>
      <c r="G1540" s="6">
        <v>20</v>
      </c>
      <c r="H1540" s="6">
        <v>8.130000114440918</v>
      </c>
      <c r="I1540" s="6">
        <v>4</v>
      </c>
      <c r="J1540" s="6">
        <v>0</v>
      </c>
      <c r="K1540" s="6">
        <v>0</v>
      </c>
      <c r="L1540" s="6">
        <v>0</v>
      </c>
      <c r="M1540" s="6">
        <v>0</v>
      </c>
      <c r="N1540" s="6">
        <v>0</v>
      </c>
      <c r="O1540" s="6">
        <v>0</v>
      </c>
      <c r="P1540" s="6">
        <v>100</v>
      </c>
      <c r="Q1540" s="6">
        <v>100</v>
      </c>
      <c r="R1540" s="6">
        <v>50.819999694824219</v>
      </c>
      <c r="S1540" s="11" t="s">
        <v>332</v>
      </c>
    </row>
    <row r="1541" spans="2:19" hidden="1" x14ac:dyDescent="0.35">
      <c r="B1541" s="16">
        <v>45072</v>
      </c>
      <c r="C1541" s="6" t="s">
        <v>47</v>
      </c>
      <c r="D1541" s="6" t="s">
        <v>48</v>
      </c>
      <c r="E1541" s="6" t="s">
        <v>58</v>
      </c>
      <c r="F1541" s="6">
        <v>24195</v>
      </c>
      <c r="G1541" s="6">
        <v>21</v>
      </c>
      <c r="H1541" s="6">
        <v>8.0900001525878906</v>
      </c>
      <c r="I1541" s="6">
        <v>3</v>
      </c>
      <c r="J1541" s="6">
        <v>0</v>
      </c>
      <c r="K1541" s="6">
        <v>0</v>
      </c>
      <c r="L1541" s="6">
        <v>0</v>
      </c>
      <c r="M1541" s="6">
        <v>0</v>
      </c>
      <c r="N1541" s="6">
        <v>0</v>
      </c>
      <c r="O1541" s="6">
        <v>0</v>
      </c>
      <c r="P1541" s="6">
        <v>100</v>
      </c>
      <c r="Q1541" s="6">
        <v>100</v>
      </c>
      <c r="R1541" s="6">
        <v>50.409999847412109</v>
      </c>
      <c r="S1541" s="11" t="s">
        <v>332</v>
      </c>
    </row>
    <row r="1542" spans="2:19" hidden="1" x14ac:dyDescent="0.35">
      <c r="B1542" s="16">
        <v>45072</v>
      </c>
      <c r="C1542" s="6" t="s">
        <v>47</v>
      </c>
      <c r="D1542" s="6" t="s">
        <v>48</v>
      </c>
      <c r="E1542" s="6" t="s">
        <v>59</v>
      </c>
      <c r="F1542" s="6">
        <v>26665</v>
      </c>
      <c r="G1542" s="6">
        <v>21</v>
      </c>
      <c r="H1542" s="6">
        <v>8.1700000762939453</v>
      </c>
      <c r="I1542" s="6">
        <v>3</v>
      </c>
      <c r="J1542" s="6">
        <v>0</v>
      </c>
      <c r="K1542" s="6">
        <v>0</v>
      </c>
      <c r="L1542" s="6">
        <v>0</v>
      </c>
      <c r="M1542" s="6">
        <v>0</v>
      </c>
      <c r="N1542" s="6">
        <v>0</v>
      </c>
      <c r="O1542" s="6">
        <v>0</v>
      </c>
      <c r="P1542" s="6">
        <v>100</v>
      </c>
      <c r="Q1542" s="6">
        <v>100</v>
      </c>
      <c r="R1542" s="6">
        <v>55.549999237060547</v>
      </c>
      <c r="S1542" s="11" t="s">
        <v>332</v>
      </c>
    </row>
    <row r="1543" spans="2:19" ht="72.5" hidden="1" x14ac:dyDescent="0.35">
      <c r="B1543" s="16">
        <v>45072</v>
      </c>
      <c r="C1543" s="6" t="s">
        <v>47</v>
      </c>
      <c r="D1543" s="6" t="s">
        <v>48</v>
      </c>
      <c r="E1543" s="6" t="s">
        <v>60</v>
      </c>
      <c r="F1543" s="6">
        <v>0</v>
      </c>
      <c r="G1543" s="6">
        <v>0</v>
      </c>
      <c r="H1543" s="6">
        <v>0</v>
      </c>
      <c r="I1543" s="6">
        <v>0</v>
      </c>
      <c r="J1543" s="6">
        <v>24</v>
      </c>
      <c r="K1543" s="6">
        <v>0</v>
      </c>
      <c r="L1543" s="6">
        <v>0</v>
      </c>
      <c r="M1543" s="6">
        <v>0</v>
      </c>
      <c r="N1543" s="6">
        <v>0</v>
      </c>
      <c r="O1543" s="6">
        <v>0</v>
      </c>
      <c r="P1543" s="6">
        <v>0</v>
      </c>
      <c r="Q1543" s="6">
        <v>100</v>
      </c>
      <c r="R1543" s="6">
        <v>0</v>
      </c>
      <c r="S1543" s="11" t="s">
        <v>1494</v>
      </c>
    </row>
    <row r="1544" spans="2:19" ht="29" hidden="1" x14ac:dyDescent="0.35">
      <c r="B1544" s="16">
        <v>45072</v>
      </c>
      <c r="C1544" s="6" t="s">
        <v>47</v>
      </c>
      <c r="D1544" s="6" t="s">
        <v>48</v>
      </c>
      <c r="E1544" s="6" t="s">
        <v>61</v>
      </c>
      <c r="F1544" s="6">
        <v>21719</v>
      </c>
      <c r="G1544" s="6">
        <v>19</v>
      </c>
      <c r="H1544" s="6">
        <v>6.7300000190734863</v>
      </c>
      <c r="I1544" s="6">
        <v>3.0166666666666666</v>
      </c>
      <c r="J1544" s="6">
        <v>0</v>
      </c>
      <c r="K1544" s="6">
        <v>0</v>
      </c>
      <c r="L1544" s="6">
        <v>0</v>
      </c>
      <c r="M1544" s="6">
        <v>1.9833333333333332</v>
      </c>
      <c r="N1544" s="6">
        <v>0</v>
      </c>
      <c r="O1544" s="6">
        <v>0</v>
      </c>
      <c r="P1544" s="6">
        <v>100</v>
      </c>
      <c r="Q1544" s="6">
        <v>100</v>
      </c>
      <c r="R1544" s="6">
        <v>45.25</v>
      </c>
      <c r="S1544" s="11" t="s">
        <v>1495</v>
      </c>
    </row>
    <row r="1545" spans="2:19" ht="29" hidden="1" x14ac:dyDescent="0.35">
      <c r="B1545" s="16">
        <v>45072</v>
      </c>
      <c r="C1545" s="6" t="s">
        <v>47</v>
      </c>
      <c r="D1545" s="6" t="s">
        <v>48</v>
      </c>
      <c r="E1545" s="6" t="s">
        <v>62</v>
      </c>
      <c r="F1545" s="6">
        <v>19651</v>
      </c>
      <c r="G1545" s="6">
        <v>18</v>
      </c>
      <c r="H1545" s="6">
        <v>7.309999942779541</v>
      </c>
      <c r="I1545" s="6">
        <v>4.0166666666666666</v>
      </c>
      <c r="J1545" s="6">
        <v>0</v>
      </c>
      <c r="K1545" s="6">
        <v>0</v>
      </c>
      <c r="L1545" s="6">
        <v>0</v>
      </c>
      <c r="M1545" s="6">
        <v>1.9833333333333332</v>
      </c>
      <c r="N1545" s="6">
        <v>0</v>
      </c>
      <c r="O1545" s="6">
        <v>0</v>
      </c>
      <c r="P1545" s="6">
        <v>100</v>
      </c>
      <c r="Q1545" s="6">
        <v>100</v>
      </c>
      <c r="R1545" s="6">
        <v>40.939998626708984</v>
      </c>
      <c r="S1545" s="11" t="s">
        <v>1495</v>
      </c>
    </row>
    <row r="1546" spans="2:19" ht="29" hidden="1" x14ac:dyDescent="0.35">
      <c r="B1546" s="16">
        <v>45072</v>
      </c>
      <c r="C1546" s="6" t="s">
        <v>47</v>
      </c>
      <c r="D1546" s="6" t="s">
        <v>48</v>
      </c>
      <c r="E1546" s="6" t="s">
        <v>63</v>
      </c>
      <c r="F1546" s="6">
        <v>17956</v>
      </c>
      <c r="G1546" s="6">
        <v>18</v>
      </c>
      <c r="H1546" s="6">
        <v>6.869999885559082</v>
      </c>
      <c r="I1546" s="6">
        <v>4.0166666666666666</v>
      </c>
      <c r="J1546" s="6">
        <v>0</v>
      </c>
      <c r="K1546" s="6">
        <v>0</v>
      </c>
      <c r="L1546" s="6">
        <v>0</v>
      </c>
      <c r="M1546" s="6">
        <v>1.9833333333333332</v>
      </c>
      <c r="N1546" s="6">
        <v>0</v>
      </c>
      <c r="O1546" s="6">
        <v>0</v>
      </c>
      <c r="P1546" s="6">
        <v>100</v>
      </c>
      <c r="Q1546" s="6">
        <v>100</v>
      </c>
      <c r="R1546" s="6">
        <v>37.409999847412109</v>
      </c>
      <c r="S1546" s="11" t="s">
        <v>1495</v>
      </c>
    </row>
    <row r="1547" spans="2:19" hidden="1" x14ac:dyDescent="0.35">
      <c r="B1547" s="16">
        <v>45072</v>
      </c>
      <c r="C1547" s="6" t="s">
        <v>47</v>
      </c>
      <c r="D1547" s="6" t="s">
        <v>48</v>
      </c>
      <c r="E1547" s="6" t="s">
        <v>64</v>
      </c>
      <c r="F1547" s="6">
        <v>22955</v>
      </c>
      <c r="G1547" s="6">
        <v>20</v>
      </c>
      <c r="H1547" s="6">
        <v>7.9099998474121094</v>
      </c>
      <c r="I1547" s="6">
        <v>4</v>
      </c>
      <c r="J1547" s="6">
        <v>0</v>
      </c>
      <c r="K1547" s="6">
        <v>0</v>
      </c>
      <c r="L1547" s="6">
        <v>0</v>
      </c>
      <c r="M1547" s="6">
        <v>0</v>
      </c>
      <c r="N1547" s="6">
        <v>0</v>
      </c>
      <c r="O1547" s="6">
        <v>0</v>
      </c>
      <c r="P1547" s="6">
        <v>100</v>
      </c>
      <c r="Q1547" s="6">
        <v>100</v>
      </c>
      <c r="R1547" s="6">
        <v>47.819999694824219</v>
      </c>
      <c r="S1547" s="11" t="s">
        <v>332</v>
      </c>
    </row>
    <row r="1548" spans="2:19" hidden="1" x14ac:dyDescent="0.35">
      <c r="B1548" s="16">
        <v>45072</v>
      </c>
      <c r="C1548" s="6" t="s">
        <v>47</v>
      </c>
      <c r="D1548" s="6" t="s">
        <v>48</v>
      </c>
      <c r="E1548" s="6" t="s">
        <v>65</v>
      </c>
      <c r="F1548" s="6">
        <v>25288</v>
      </c>
      <c r="G1548" s="6">
        <v>21</v>
      </c>
      <c r="H1548" s="6">
        <v>7.7300000190734863</v>
      </c>
      <c r="I1548" s="6">
        <v>3</v>
      </c>
      <c r="J1548" s="6">
        <v>0</v>
      </c>
      <c r="K1548" s="6">
        <v>0</v>
      </c>
      <c r="L1548" s="6">
        <v>0</v>
      </c>
      <c r="M1548" s="6">
        <v>0</v>
      </c>
      <c r="N1548" s="6">
        <v>0</v>
      </c>
      <c r="O1548" s="6">
        <v>0</v>
      </c>
      <c r="P1548" s="6">
        <v>100</v>
      </c>
      <c r="Q1548" s="6">
        <v>100</v>
      </c>
      <c r="R1548" s="6">
        <v>52.680000305175781</v>
      </c>
      <c r="S1548" s="11" t="s">
        <v>332</v>
      </c>
    </row>
    <row r="1549" spans="2:19" ht="72.5" hidden="1" x14ac:dyDescent="0.35">
      <c r="B1549" s="16">
        <v>45072</v>
      </c>
      <c r="C1549" s="6" t="s">
        <v>47</v>
      </c>
      <c r="D1549" s="6" t="s">
        <v>48</v>
      </c>
      <c r="E1549" s="6" t="s">
        <v>66</v>
      </c>
      <c r="F1549" s="6">
        <v>0</v>
      </c>
      <c r="G1549" s="6">
        <v>0</v>
      </c>
      <c r="H1549" s="6">
        <v>0</v>
      </c>
      <c r="I1549" s="6">
        <v>24</v>
      </c>
      <c r="J1549" s="6">
        <v>0</v>
      </c>
      <c r="K1549" s="6">
        <v>0</v>
      </c>
      <c r="L1549" s="6">
        <v>0</v>
      </c>
      <c r="M1549" s="6">
        <v>0</v>
      </c>
      <c r="N1549" s="6">
        <v>0</v>
      </c>
      <c r="O1549" s="6">
        <v>24</v>
      </c>
      <c r="P1549" s="6">
        <v>100</v>
      </c>
      <c r="Q1549" s="6">
        <v>100</v>
      </c>
      <c r="R1549" s="6">
        <v>0</v>
      </c>
      <c r="S1549" s="11" t="s">
        <v>508</v>
      </c>
    </row>
    <row r="1550" spans="2:19" hidden="1" x14ac:dyDescent="0.35">
      <c r="B1550" s="16">
        <v>45072</v>
      </c>
      <c r="C1550" s="6" t="s">
        <v>47</v>
      </c>
      <c r="D1550" s="6" t="s">
        <v>48</v>
      </c>
      <c r="E1550" s="6" t="s">
        <v>67</v>
      </c>
      <c r="F1550" s="6">
        <v>26749</v>
      </c>
      <c r="G1550" s="6">
        <v>21</v>
      </c>
      <c r="H1550" s="6">
        <v>7.7699999809265137</v>
      </c>
      <c r="I1550" s="6">
        <v>3</v>
      </c>
      <c r="J1550" s="6">
        <v>0</v>
      </c>
      <c r="K1550" s="6">
        <v>0</v>
      </c>
      <c r="L1550" s="6">
        <v>0</v>
      </c>
      <c r="M1550" s="6">
        <v>0</v>
      </c>
      <c r="N1550" s="6">
        <v>0</v>
      </c>
      <c r="O1550" s="6">
        <v>0</v>
      </c>
      <c r="P1550" s="6">
        <v>100</v>
      </c>
      <c r="Q1550" s="6">
        <v>100</v>
      </c>
      <c r="R1550" s="6">
        <v>55.729999542236328</v>
      </c>
      <c r="S1550" s="11" t="s">
        <v>332</v>
      </c>
    </row>
    <row r="1551" spans="2:19" ht="29" hidden="1" x14ac:dyDescent="0.35">
      <c r="B1551" s="16">
        <v>45072</v>
      </c>
      <c r="C1551" s="6" t="s">
        <v>47</v>
      </c>
      <c r="D1551" s="6" t="s">
        <v>48</v>
      </c>
      <c r="E1551" s="6" t="s">
        <v>68</v>
      </c>
      <c r="F1551" s="6">
        <v>17523</v>
      </c>
      <c r="G1551" s="6">
        <v>19</v>
      </c>
      <c r="H1551" s="6">
        <v>6.6399998664855957</v>
      </c>
      <c r="I1551" s="6">
        <v>3.0166666666666666</v>
      </c>
      <c r="J1551" s="6">
        <v>0</v>
      </c>
      <c r="K1551" s="6">
        <v>0</v>
      </c>
      <c r="L1551" s="6">
        <v>0</v>
      </c>
      <c r="M1551" s="6">
        <v>1.9833333333333332</v>
      </c>
      <c r="N1551" s="6">
        <v>0</v>
      </c>
      <c r="O1551" s="6">
        <v>0</v>
      </c>
      <c r="P1551" s="6">
        <v>100</v>
      </c>
      <c r="Q1551" s="6">
        <v>100</v>
      </c>
      <c r="R1551" s="6">
        <v>36.509998321533203</v>
      </c>
      <c r="S1551" s="11" t="s">
        <v>1495</v>
      </c>
    </row>
    <row r="1552" spans="2:19" hidden="1" x14ac:dyDescent="0.35">
      <c r="B1552" s="16">
        <v>45072</v>
      </c>
      <c r="C1552" s="6" t="s">
        <v>47</v>
      </c>
      <c r="D1552" s="6" t="s">
        <v>48</v>
      </c>
      <c r="E1552" s="6" t="s">
        <v>69</v>
      </c>
      <c r="F1552" s="6">
        <v>18861</v>
      </c>
      <c r="G1552" s="6">
        <v>21</v>
      </c>
      <c r="H1552" s="6">
        <v>8.1000003814697266</v>
      </c>
      <c r="I1552" s="6">
        <v>3</v>
      </c>
      <c r="J1552" s="6">
        <v>0</v>
      </c>
      <c r="K1552" s="6">
        <v>0</v>
      </c>
      <c r="L1552" s="6">
        <v>0</v>
      </c>
      <c r="M1552" s="6">
        <v>0</v>
      </c>
      <c r="N1552" s="6">
        <v>0</v>
      </c>
      <c r="O1552" s="6">
        <v>0</v>
      </c>
      <c r="P1552" s="6">
        <v>100</v>
      </c>
      <c r="Q1552" s="6">
        <v>100</v>
      </c>
      <c r="R1552" s="6">
        <v>39.290000915527344</v>
      </c>
      <c r="S1552" s="11" t="s">
        <v>332</v>
      </c>
    </row>
    <row r="1553" spans="2:19" ht="29" hidden="1" x14ac:dyDescent="0.35">
      <c r="B1553" s="16">
        <v>45072</v>
      </c>
      <c r="C1553" s="6" t="s">
        <v>47</v>
      </c>
      <c r="D1553" s="6" t="s">
        <v>48</v>
      </c>
      <c r="E1553" s="6" t="s">
        <v>70</v>
      </c>
      <c r="F1553" s="6">
        <v>18997</v>
      </c>
      <c r="G1553" s="6">
        <v>19</v>
      </c>
      <c r="H1553" s="6">
        <v>6.7800002098083496</v>
      </c>
      <c r="I1553" s="6">
        <v>2.9333333333333331</v>
      </c>
      <c r="J1553" s="6">
        <v>0</v>
      </c>
      <c r="K1553" s="6">
        <v>0</v>
      </c>
      <c r="L1553" s="6">
        <v>0</v>
      </c>
      <c r="M1553" s="6">
        <v>2.0666666666666664</v>
      </c>
      <c r="N1553" s="6">
        <v>0</v>
      </c>
      <c r="O1553" s="6">
        <v>0</v>
      </c>
      <c r="P1553" s="6">
        <v>100</v>
      </c>
      <c r="Q1553" s="6">
        <v>100</v>
      </c>
      <c r="R1553" s="6">
        <v>39.580001831054688</v>
      </c>
      <c r="S1553" s="11" t="s">
        <v>1492</v>
      </c>
    </row>
    <row r="1554" spans="2:19" hidden="1" x14ac:dyDescent="0.35">
      <c r="B1554" s="16">
        <v>45073</v>
      </c>
      <c r="C1554" s="6" t="s">
        <v>47</v>
      </c>
      <c r="D1554" s="6" t="s">
        <v>48</v>
      </c>
      <c r="E1554" s="6" t="s">
        <v>49</v>
      </c>
      <c r="F1554" s="6">
        <v>22583</v>
      </c>
      <c r="G1554" s="6">
        <v>24</v>
      </c>
      <c r="H1554" s="6">
        <v>7.809999942779541</v>
      </c>
      <c r="I1554" s="6">
        <v>0</v>
      </c>
      <c r="J1554" s="6">
        <v>0</v>
      </c>
      <c r="K1554" s="6">
        <v>0</v>
      </c>
      <c r="L1554" s="6">
        <v>0</v>
      </c>
      <c r="M1554" s="6">
        <v>0</v>
      </c>
      <c r="N1554" s="6">
        <v>0</v>
      </c>
      <c r="O1554" s="6">
        <v>0</v>
      </c>
      <c r="P1554" s="6">
        <v>100</v>
      </c>
      <c r="Q1554" s="6">
        <v>100</v>
      </c>
      <c r="R1554" s="6">
        <v>47.049999237060547</v>
      </c>
      <c r="S1554" s="11" t="s">
        <v>332</v>
      </c>
    </row>
    <row r="1555" spans="2:19" hidden="1" x14ac:dyDescent="0.35">
      <c r="B1555" s="16">
        <v>45073</v>
      </c>
      <c r="C1555" s="6" t="s">
        <v>47</v>
      </c>
      <c r="D1555" s="6" t="s">
        <v>48</v>
      </c>
      <c r="E1555" s="6" t="s">
        <v>50</v>
      </c>
      <c r="F1555" s="6">
        <v>27794</v>
      </c>
      <c r="G1555" s="6">
        <v>24</v>
      </c>
      <c r="H1555" s="6">
        <v>8.9200000762939453</v>
      </c>
      <c r="I1555" s="6">
        <v>0</v>
      </c>
      <c r="J1555" s="6">
        <v>0</v>
      </c>
      <c r="K1555" s="6">
        <v>0</v>
      </c>
      <c r="L1555" s="6">
        <v>0</v>
      </c>
      <c r="M1555" s="6">
        <v>0</v>
      </c>
      <c r="N1555" s="6">
        <v>0</v>
      </c>
      <c r="O1555" s="6">
        <v>0</v>
      </c>
      <c r="P1555" s="6">
        <v>100</v>
      </c>
      <c r="Q1555" s="6">
        <v>100</v>
      </c>
      <c r="R1555" s="6">
        <v>57.900001525878906</v>
      </c>
      <c r="S1555" s="11" t="s">
        <v>332</v>
      </c>
    </row>
    <row r="1556" spans="2:19" hidden="1" x14ac:dyDescent="0.35">
      <c r="B1556" s="16">
        <v>45073</v>
      </c>
      <c r="C1556" s="6" t="s">
        <v>47</v>
      </c>
      <c r="D1556" s="6" t="s">
        <v>48</v>
      </c>
      <c r="E1556" s="6" t="s">
        <v>51</v>
      </c>
      <c r="F1556" s="6">
        <v>25294</v>
      </c>
      <c r="G1556" s="6">
        <v>24</v>
      </c>
      <c r="H1556" s="6">
        <v>8.4099998474121094</v>
      </c>
      <c r="I1556" s="6">
        <v>0</v>
      </c>
      <c r="J1556" s="6">
        <v>0</v>
      </c>
      <c r="K1556" s="6">
        <v>0</v>
      </c>
      <c r="L1556" s="6">
        <v>0</v>
      </c>
      <c r="M1556" s="6">
        <v>0</v>
      </c>
      <c r="N1556" s="6">
        <v>0</v>
      </c>
      <c r="O1556" s="6">
        <v>0</v>
      </c>
      <c r="P1556" s="6">
        <v>100</v>
      </c>
      <c r="Q1556" s="6">
        <v>100</v>
      </c>
      <c r="R1556" s="6">
        <v>52.700000762939453</v>
      </c>
      <c r="S1556" s="11" t="s">
        <v>332</v>
      </c>
    </row>
    <row r="1557" spans="2:19" hidden="1" x14ac:dyDescent="0.35">
      <c r="B1557" s="16">
        <v>45073</v>
      </c>
      <c r="C1557" s="6" t="s">
        <v>47</v>
      </c>
      <c r="D1557" s="6" t="s">
        <v>48</v>
      </c>
      <c r="E1557" s="6" t="s">
        <v>52</v>
      </c>
      <c r="F1557" s="6">
        <v>24735</v>
      </c>
      <c r="G1557" s="6">
        <v>24</v>
      </c>
      <c r="H1557" s="6">
        <v>7.8600001335144043</v>
      </c>
      <c r="I1557" s="6">
        <v>0</v>
      </c>
      <c r="J1557" s="6">
        <v>0</v>
      </c>
      <c r="K1557" s="6">
        <v>0</v>
      </c>
      <c r="L1557" s="6">
        <v>0</v>
      </c>
      <c r="M1557" s="6">
        <v>0</v>
      </c>
      <c r="N1557" s="6">
        <v>0</v>
      </c>
      <c r="O1557" s="6">
        <v>0</v>
      </c>
      <c r="P1557" s="6">
        <v>100</v>
      </c>
      <c r="Q1557" s="6">
        <v>100</v>
      </c>
      <c r="R1557" s="6">
        <v>51.529998779296875</v>
      </c>
      <c r="S1557" s="11" t="s">
        <v>332</v>
      </c>
    </row>
    <row r="1558" spans="2:19" hidden="1" x14ac:dyDescent="0.35">
      <c r="B1558" s="16">
        <v>45073</v>
      </c>
      <c r="C1558" s="6" t="s">
        <v>47</v>
      </c>
      <c r="D1558" s="6" t="s">
        <v>48</v>
      </c>
      <c r="E1558" s="6" t="s">
        <v>53</v>
      </c>
      <c r="F1558" s="6">
        <v>22320</v>
      </c>
      <c r="G1558" s="6">
        <v>24</v>
      </c>
      <c r="H1558" s="6">
        <v>8.1000003814697266</v>
      </c>
      <c r="I1558" s="6">
        <v>0</v>
      </c>
      <c r="J1558" s="6">
        <v>0</v>
      </c>
      <c r="K1558" s="6">
        <v>0</v>
      </c>
      <c r="L1558" s="6">
        <v>0</v>
      </c>
      <c r="M1558" s="6">
        <v>0</v>
      </c>
      <c r="N1558" s="6">
        <v>0</v>
      </c>
      <c r="O1558" s="6">
        <v>0</v>
      </c>
      <c r="P1558" s="6">
        <v>100</v>
      </c>
      <c r="Q1558" s="6">
        <v>100</v>
      </c>
      <c r="R1558" s="6">
        <v>46.5</v>
      </c>
      <c r="S1558" s="11" t="s">
        <v>332</v>
      </c>
    </row>
    <row r="1559" spans="2:19" hidden="1" x14ac:dyDescent="0.35">
      <c r="B1559" s="16">
        <v>45073</v>
      </c>
      <c r="C1559" s="6" t="s">
        <v>47</v>
      </c>
      <c r="D1559" s="6" t="s">
        <v>48</v>
      </c>
      <c r="E1559" s="6" t="s">
        <v>54</v>
      </c>
      <c r="F1559" s="6">
        <v>21841</v>
      </c>
      <c r="G1559" s="6">
        <v>24</v>
      </c>
      <c r="H1559" s="6">
        <v>7.869999885559082</v>
      </c>
      <c r="I1559" s="6">
        <v>0</v>
      </c>
      <c r="J1559" s="6">
        <v>0</v>
      </c>
      <c r="K1559" s="6">
        <v>0</v>
      </c>
      <c r="L1559" s="6">
        <v>0</v>
      </c>
      <c r="M1559" s="6">
        <v>0</v>
      </c>
      <c r="N1559" s="6">
        <v>0</v>
      </c>
      <c r="O1559" s="6">
        <v>0</v>
      </c>
      <c r="P1559" s="6">
        <v>100</v>
      </c>
      <c r="Q1559" s="6">
        <v>100</v>
      </c>
      <c r="R1559" s="6">
        <v>45.5</v>
      </c>
      <c r="S1559" s="11" t="s">
        <v>332</v>
      </c>
    </row>
    <row r="1560" spans="2:19" hidden="1" x14ac:dyDescent="0.35">
      <c r="B1560" s="16">
        <v>45073</v>
      </c>
      <c r="C1560" s="6" t="s">
        <v>47</v>
      </c>
      <c r="D1560" s="6" t="s">
        <v>48</v>
      </c>
      <c r="E1560" s="6" t="s">
        <v>55</v>
      </c>
      <c r="F1560" s="6">
        <v>27173</v>
      </c>
      <c r="G1560" s="6">
        <v>24</v>
      </c>
      <c r="H1560" s="6">
        <v>7.9899997711181641</v>
      </c>
      <c r="I1560" s="6">
        <v>0</v>
      </c>
      <c r="J1560" s="6">
        <v>0</v>
      </c>
      <c r="K1560" s="6">
        <v>0</v>
      </c>
      <c r="L1560" s="6">
        <v>0</v>
      </c>
      <c r="M1560" s="6">
        <v>0</v>
      </c>
      <c r="N1560" s="6">
        <v>0</v>
      </c>
      <c r="O1560" s="6">
        <v>0</v>
      </c>
      <c r="P1560" s="6">
        <v>100</v>
      </c>
      <c r="Q1560" s="6">
        <v>100</v>
      </c>
      <c r="R1560" s="6">
        <v>56.610000610351563</v>
      </c>
      <c r="S1560" s="11" t="s">
        <v>332</v>
      </c>
    </row>
    <row r="1561" spans="2:19" ht="58" hidden="1" x14ac:dyDescent="0.35">
      <c r="B1561" s="16">
        <v>45073</v>
      </c>
      <c r="C1561" s="6" t="s">
        <v>47</v>
      </c>
      <c r="D1561" s="6" t="s">
        <v>48</v>
      </c>
      <c r="E1561" s="6" t="s">
        <v>56</v>
      </c>
      <c r="F1561" s="6">
        <v>27040</v>
      </c>
      <c r="G1561" s="6">
        <v>23</v>
      </c>
      <c r="H1561" s="6">
        <v>8.2299995422363281</v>
      </c>
      <c r="I1561" s="6">
        <v>0.5</v>
      </c>
      <c r="J1561" s="6">
        <v>0</v>
      </c>
      <c r="K1561" s="6">
        <v>0</v>
      </c>
      <c r="L1561" s="6">
        <v>0.5</v>
      </c>
      <c r="M1561" s="6">
        <v>0</v>
      </c>
      <c r="N1561" s="6">
        <v>0</v>
      </c>
      <c r="O1561" s="6">
        <v>0</v>
      </c>
      <c r="P1561" s="6">
        <v>100</v>
      </c>
      <c r="Q1561" s="6">
        <v>97.919998168945313</v>
      </c>
      <c r="R1561" s="6">
        <v>56.330001831054688</v>
      </c>
      <c r="S1561" s="11" t="s">
        <v>1496</v>
      </c>
    </row>
    <row r="1562" spans="2:19" hidden="1" x14ac:dyDescent="0.35">
      <c r="B1562" s="16">
        <v>45073</v>
      </c>
      <c r="C1562" s="6" t="s">
        <v>47</v>
      </c>
      <c r="D1562" s="6" t="s">
        <v>48</v>
      </c>
      <c r="E1562" s="6" t="s">
        <v>57</v>
      </c>
      <c r="F1562" s="6">
        <v>30222</v>
      </c>
      <c r="G1562" s="6">
        <v>24</v>
      </c>
      <c r="H1562" s="6">
        <v>8.5399999618530273</v>
      </c>
      <c r="I1562" s="6">
        <v>0</v>
      </c>
      <c r="J1562" s="6">
        <v>0</v>
      </c>
      <c r="K1562" s="6">
        <v>0</v>
      </c>
      <c r="L1562" s="6">
        <v>0</v>
      </c>
      <c r="M1562" s="6">
        <v>0</v>
      </c>
      <c r="N1562" s="6">
        <v>0</v>
      </c>
      <c r="O1562" s="6">
        <v>0</v>
      </c>
      <c r="P1562" s="6">
        <v>100</v>
      </c>
      <c r="Q1562" s="6">
        <v>100</v>
      </c>
      <c r="R1562" s="6">
        <v>62.959999084472656</v>
      </c>
      <c r="S1562" s="11" t="s">
        <v>332</v>
      </c>
    </row>
    <row r="1563" spans="2:19" hidden="1" x14ac:dyDescent="0.35">
      <c r="B1563" s="16">
        <v>45073</v>
      </c>
      <c r="C1563" s="6" t="s">
        <v>47</v>
      </c>
      <c r="D1563" s="6" t="s">
        <v>48</v>
      </c>
      <c r="E1563" s="6" t="s">
        <v>58</v>
      </c>
      <c r="F1563" s="6">
        <v>29087</v>
      </c>
      <c r="G1563" s="6">
        <v>24</v>
      </c>
      <c r="H1563" s="6">
        <v>8.5200004577636719</v>
      </c>
      <c r="I1563" s="6">
        <v>0</v>
      </c>
      <c r="J1563" s="6">
        <v>0</v>
      </c>
      <c r="K1563" s="6">
        <v>0</v>
      </c>
      <c r="L1563" s="6">
        <v>0</v>
      </c>
      <c r="M1563" s="6">
        <v>0</v>
      </c>
      <c r="N1563" s="6">
        <v>0</v>
      </c>
      <c r="O1563" s="6">
        <v>0</v>
      </c>
      <c r="P1563" s="6">
        <v>100</v>
      </c>
      <c r="Q1563" s="6">
        <v>100</v>
      </c>
      <c r="R1563" s="6">
        <v>60.599998474121094</v>
      </c>
      <c r="S1563" s="11" t="s">
        <v>332</v>
      </c>
    </row>
    <row r="1564" spans="2:19" hidden="1" x14ac:dyDescent="0.35">
      <c r="B1564" s="16">
        <v>45073</v>
      </c>
      <c r="C1564" s="6" t="s">
        <v>47</v>
      </c>
      <c r="D1564" s="6" t="s">
        <v>48</v>
      </c>
      <c r="E1564" s="6" t="s">
        <v>59</v>
      </c>
      <c r="F1564" s="6">
        <v>29276</v>
      </c>
      <c r="G1564" s="6">
        <v>24</v>
      </c>
      <c r="H1564" s="6">
        <v>8.4300003051757813</v>
      </c>
      <c r="I1564" s="6">
        <v>0</v>
      </c>
      <c r="J1564" s="6">
        <v>0</v>
      </c>
      <c r="K1564" s="6">
        <v>0</v>
      </c>
      <c r="L1564" s="6">
        <v>0</v>
      </c>
      <c r="M1564" s="6">
        <v>0</v>
      </c>
      <c r="N1564" s="6">
        <v>0</v>
      </c>
      <c r="O1564" s="6">
        <v>0</v>
      </c>
      <c r="P1564" s="6">
        <v>100</v>
      </c>
      <c r="Q1564" s="6">
        <v>100</v>
      </c>
      <c r="R1564" s="6">
        <v>60.990001678466797</v>
      </c>
      <c r="S1564" s="11" t="s">
        <v>332</v>
      </c>
    </row>
    <row r="1565" spans="2:19" ht="72.5" hidden="1" x14ac:dyDescent="0.35">
      <c r="B1565" s="16">
        <v>45073</v>
      </c>
      <c r="C1565" s="6" t="s">
        <v>47</v>
      </c>
      <c r="D1565" s="6" t="s">
        <v>48</v>
      </c>
      <c r="E1565" s="6" t="s">
        <v>60</v>
      </c>
      <c r="F1565" s="6">
        <v>0</v>
      </c>
      <c r="G1565" s="6">
        <v>0</v>
      </c>
      <c r="H1565" s="6">
        <v>0</v>
      </c>
      <c r="I1565" s="6">
        <v>0</v>
      </c>
      <c r="J1565" s="6">
        <v>24</v>
      </c>
      <c r="K1565" s="6">
        <v>0</v>
      </c>
      <c r="L1565" s="6">
        <v>0</v>
      </c>
      <c r="M1565" s="6">
        <v>0</v>
      </c>
      <c r="N1565" s="6">
        <v>0</v>
      </c>
      <c r="O1565" s="6">
        <v>0</v>
      </c>
      <c r="P1565" s="6">
        <v>0</v>
      </c>
      <c r="Q1565" s="6">
        <v>100</v>
      </c>
      <c r="R1565" s="6">
        <v>0</v>
      </c>
      <c r="S1565" s="11" t="s">
        <v>1494</v>
      </c>
    </row>
    <row r="1566" spans="2:19" hidden="1" x14ac:dyDescent="0.35">
      <c r="B1566" s="16">
        <v>45073</v>
      </c>
      <c r="C1566" s="6" t="s">
        <v>47</v>
      </c>
      <c r="D1566" s="6" t="s">
        <v>48</v>
      </c>
      <c r="E1566" s="6" t="s">
        <v>61</v>
      </c>
      <c r="F1566" s="6">
        <v>26580</v>
      </c>
      <c r="G1566" s="6">
        <v>24</v>
      </c>
      <c r="H1566" s="6">
        <v>8.0299997329711914</v>
      </c>
      <c r="I1566" s="6">
        <v>0</v>
      </c>
      <c r="J1566" s="6">
        <v>0</v>
      </c>
      <c r="K1566" s="6">
        <v>0</v>
      </c>
      <c r="L1566" s="6">
        <v>0</v>
      </c>
      <c r="M1566" s="6">
        <v>0</v>
      </c>
      <c r="N1566" s="6">
        <v>0</v>
      </c>
      <c r="O1566" s="6">
        <v>0</v>
      </c>
      <c r="P1566" s="6">
        <v>100</v>
      </c>
      <c r="Q1566" s="6">
        <v>100</v>
      </c>
      <c r="R1566" s="6">
        <v>55.380001068115234</v>
      </c>
      <c r="S1566" s="11" t="s">
        <v>332</v>
      </c>
    </row>
    <row r="1567" spans="2:19" hidden="1" x14ac:dyDescent="0.35">
      <c r="B1567" s="16">
        <v>45073</v>
      </c>
      <c r="C1567" s="6" t="s">
        <v>47</v>
      </c>
      <c r="D1567" s="6" t="s">
        <v>48</v>
      </c>
      <c r="E1567" s="6" t="s">
        <v>62</v>
      </c>
      <c r="F1567" s="6">
        <v>23570</v>
      </c>
      <c r="G1567" s="6">
        <v>23</v>
      </c>
      <c r="H1567" s="6">
        <v>8.2899999618530273</v>
      </c>
      <c r="I1567" s="6">
        <v>1</v>
      </c>
      <c r="J1567" s="6">
        <v>0</v>
      </c>
      <c r="K1567" s="6">
        <v>0</v>
      </c>
      <c r="L1567" s="6">
        <v>0</v>
      </c>
      <c r="M1567" s="6">
        <v>0</v>
      </c>
      <c r="N1567" s="6">
        <v>0</v>
      </c>
      <c r="O1567" s="6">
        <v>0</v>
      </c>
      <c r="P1567" s="6">
        <v>100</v>
      </c>
      <c r="Q1567" s="6">
        <v>100</v>
      </c>
      <c r="R1567" s="6">
        <v>49.099998474121094</v>
      </c>
      <c r="S1567" s="11" t="s">
        <v>332</v>
      </c>
    </row>
    <row r="1568" spans="2:19" hidden="1" x14ac:dyDescent="0.35">
      <c r="B1568" s="16">
        <v>45073</v>
      </c>
      <c r="C1568" s="6" t="s">
        <v>47</v>
      </c>
      <c r="D1568" s="6" t="s">
        <v>48</v>
      </c>
      <c r="E1568" s="6" t="s">
        <v>63</v>
      </c>
      <c r="F1568" s="6">
        <v>24199</v>
      </c>
      <c r="G1568" s="6">
        <v>23</v>
      </c>
      <c r="H1568" s="6">
        <v>7.869999885559082</v>
      </c>
      <c r="I1568" s="6">
        <v>1</v>
      </c>
      <c r="J1568" s="6">
        <v>0</v>
      </c>
      <c r="K1568" s="6">
        <v>0</v>
      </c>
      <c r="L1568" s="6">
        <v>0</v>
      </c>
      <c r="M1568" s="6">
        <v>0</v>
      </c>
      <c r="N1568" s="6">
        <v>0</v>
      </c>
      <c r="O1568" s="6">
        <v>0</v>
      </c>
      <c r="P1568" s="6">
        <v>100</v>
      </c>
      <c r="Q1568" s="6">
        <v>100</v>
      </c>
      <c r="R1568" s="6">
        <v>50.409999847412109</v>
      </c>
      <c r="S1568" s="11" t="s">
        <v>332</v>
      </c>
    </row>
    <row r="1569" spans="2:19" hidden="1" x14ac:dyDescent="0.35">
      <c r="B1569" s="16">
        <v>45073</v>
      </c>
      <c r="C1569" s="6" t="s">
        <v>47</v>
      </c>
      <c r="D1569" s="6" t="s">
        <v>48</v>
      </c>
      <c r="E1569" s="6" t="s">
        <v>64</v>
      </c>
      <c r="F1569" s="6">
        <v>26869</v>
      </c>
      <c r="G1569" s="6">
        <v>24</v>
      </c>
      <c r="H1569" s="6">
        <v>8.119999885559082</v>
      </c>
      <c r="I1569" s="6">
        <v>0</v>
      </c>
      <c r="J1569" s="6">
        <v>0</v>
      </c>
      <c r="K1569" s="6">
        <v>0</v>
      </c>
      <c r="L1569" s="6">
        <v>0</v>
      </c>
      <c r="M1569" s="6">
        <v>0</v>
      </c>
      <c r="N1569" s="6">
        <v>0</v>
      </c>
      <c r="O1569" s="6">
        <v>0</v>
      </c>
      <c r="P1569" s="6">
        <v>100</v>
      </c>
      <c r="Q1569" s="6">
        <v>100</v>
      </c>
      <c r="R1569" s="6">
        <v>55.979999542236328</v>
      </c>
      <c r="S1569" s="11" t="s">
        <v>332</v>
      </c>
    </row>
    <row r="1570" spans="2:19" hidden="1" x14ac:dyDescent="0.35">
      <c r="B1570" s="16">
        <v>45073</v>
      </c>
      <c r="C1570" s="6" t="s">
        <v>47</v>
      </c>
      <c r="D1570" s="6" t="s">
        <v>48</v>
      </c>
      <c r="E1570" s="6" t="s">
        <v>65</v>
      </c>
      <c r="F1570" s="6">
        <v>28842</v>
      </c>
      <c r="G1570" s="6">
        <v>24</v>
      </c>
      <c r="H1570" s="6">
        <v>8.1099996566772461</v>
      </c>
      <c r="I1570" s="6">
        <v>0</v>
      </c>
      <c r="J1570" s="6">
        <v>0</v>
      </c>
      <c r="K1570" s="6">
        <v>0</v>
      </c>
      <c r="L1570" s="6">
        <v>0</v>
      </c>
      <c r="M1570" s="6">
        <v>0</v>
      </c>
      <c r="N1570" s="6">
        <v>0</v>
      </c>
      <c r="O1570" s="6">
        <v>0</v>
      </c>
      <c r="P1570" s="6">
        <v>100</v>
      </c>
      <c r="Q1570" s="6">
        <v>100</v>
      </c>
      <c r="R1570" s="6">
        <v>60.090000152587891</v>
      </c>
      <c r="S1570" s="11" t="s">
        <v>332</v>
      </c>
    </row>
    <row r="1571" spans="2:19" ht="72.5" hidden="1" x14ac:dyDescent="0.35">
      <c r="B1571" s="16">
        <v>45073</v>
      </c>
      <c r="C1571" s="6" t="s">
        <v>47</v>
      </c>
      <c r="D1571" s="6" t="s">
        <v>48</v>
      </c>
      <c r="E1571" s="6" t="s">
        <v>66</v>
      </c>
      <c r="F1571" s="6">
        <v>0</v>
      </c>
      <c r="G1571" s="6">
        <v>0</v>
      </c>
      <c r="H1571" s="6">
        <v>0</v>
      </c>
      <c r="I1571" s="6">
        <v>24</v>
      </c>
      <c r="J1571" s="6">
        <v>0</v>
      </c>
      <c r="K1571" s="6">
        <v>0</v>
      </c>
      <c r="L1571" s="6">
        <v>0</v>
      </c>
      <c r="M1571" s="6">
        <v>0</v>
      </c>
      <c r="N1571" s="6">
        <v>0</v>
      </c>
      <c r="O1571" s="6">
        <v>24</v>
      </c>
      <c r="P1571" s="6">
        <v>100</v>
      </c>
      <c r="Q1571" s="6">
        <v>100</v>
      </c>
      <c r="R1571" s="6">
        <v>0</v>
      </c>
      <c r="S1571" s="11" t="s">
        <v>508</v>
      </c>
    </row>
    <row r="1572" spans="2:19" hidden="1" x14ac:dyDescent="0.35">
      <c r="B1572" s="16">
        <v>45073</v>
      </c>
      <c r="C1572" s="6" t="s">
        <v>47</v>
      </c>
      <c r="D1572" s="6" t="s">
        <v>48</v>
      </c>
      <c r="E1572" s="6" t="s">
        <v>67</v>
      </c>
      <c r="F1572" s="6">
        <v>27430</v>
      </c>
      <c r="G1572" s="6">
        <v>24</v>
      </c>
      <c r="H1572" s="6">
        <v>7.9499998092651367</v>
      </c>
      <c r="I1572" s="6">
        <v>0</v>
      </c>
      <c r="J1572" s="6">
        <v>0</v>
      </c>
      <c r="K1572" s="6">
        <v>0</v>
      </c>
      <c r="L1572" s="6">
        <v>0</v>
      </c>
      <c r="M1572" s="6">
        <v>0</v>
      </c>
      <c r="N1572" s="6">
        <v>0</v>
      </c>
      <c r="O1572" s="6">
        <v>0</v>
      </c>
      <c r="P1572" s="6">
        <v>100</v>
      </c>
      <c r="Q1572" s="6">
        <v>100</v>
      </c>
      <c r="R1572" s="6">
        <v>57.150001525878906</v>
      </c>
      <c r="S1572" s="11" t="s">
        <v>332</v>
      </c>
    </row>
    <row r="1573" spans="2:19" hidden="1" x14ac:dyDescent="0.35">
      <c r="B1573" s="16">
        <v>45073</v>
      </c>
      <c r="C1573" s="6" t="s">
        <v>47</v>
      </c>
      <c r="D1573" s="6" t="s">
        <v>48</v>
      </c>
      <c r="E1573" s="6" t="s">
        <v>68</v>
      </c>
      <c r="F1573" s="6">
        <v>23564</v>
      </c>
      <c r="G1573" s="6">
        <v>24</v>
      </c>
      <c r="H1573" s="6">
        <v>7.7100000381469727</v>
      </c>
      <c r="I1573" s="6">
        <v>0</v>
      </c>
      <c r="J1573" s="6">
        <v>0</v>
      </c>
      <c r="K1573" s="6">
        <v>0</v>
      </c>
      <c r="L1573" s="6">
        <v>0</v>
      </c>
      <c r="M1573" s="6">
        <v>0</v>
      </c>
      <c r="N1573" s="6">
        <v>0</v>
      </c>
      <c r="O1573" s="6">
        <v>0</v>
      </c>
      <c r="P1573" s="6">
        <v>100</v>
      </c>
      <c r="Q1573" s="6">
        <v>100</v>
      </c>
      <c r="R1573" s="6">
        <v>49.090000152587891</v>
      </c>
      <c r="S1573" s="11" t="s">
        <v>332</v>
      </c>
    </row>
    <row r="1574" spans="2:19" hidden="1" x14ac:dyDescent="0.35">
      <c r="B1574" s="16">
        <v>45073</v>
      </c>
      <c r="C1574" s="6" t="s">
        <v>47</v>
      </c>
      <c r="D1574" s="6" t="s">
        <v>48</v>
      </c>
      <c r="E1574" s="6" t="s">
        <v>69</v>
      </c>
      <c r="F1574" s="6">
        <v>22317</v>
      </c>
      <c r="G1574" s="6">
        <v>23</v>
      </c>
      <c r="H1574" s="6">
        <v>8.1000003814697266</v>
      </c>
      <c r="I1574" s="6">
        <v>1</v>
      </c>
      <c r="J1574" s="6">
        <v>0</v>
      </c>
      <c r="K1574" s="6">
        <v>0</v>
      </c>
      <c r="L1574" s="6">
        <v>0</v>
      </c>
      <c r="M1574" s="6">
        <v>0</v>
      </c>
      <c r="N1574" s="6">
        <v>0</v>
      </c>
      <c r="O1574" s="6">
        <v>0</v>
      </c>
      <c r="P1574" s="6">
        <v>100</v>
      </c>
      <c r="Q1574" s="6">
        <v>100</v>
      </c>
      <c r="R1574" s="6">
        <v>46.490001678466797</v>
      </c>
      <c r="S1574" s="11" t="s">
        <v>332</v>
      </c>
    </row>
    <row r="1575" spans="2:19" hidden="1" x14ac:dyDescent="0.35">
      <c r="B1575" s="16">
        <v>45073</v>
      </c>
      <c r="C1575" s="6" t="s">
        <v>47</v>
      </c>
      <c r="D1575" s="6" t="s">
        <v>48</v>
      </c>
      <c r="E1575" s="6" t="s">
        <v>70</v>
      </c>
      <c r="F1575" s="6">
        <v>24529</v>
      </c>
      <c r="G1575" s="6">
        <v>24</v>
      </c>
      <c r="H1575" s="6">
        <v>7.9699997901916504</v>
      </c>
      <c r="I1575" s="6">
        <v>0</v>
      </c>
      <c r="J1575" s="6">
        <v>0</v>
      </c>
      <c r="K1575" s="6">
        <v>0</v>
      </c>
      <c r="L1575" s="6">
        <v>0</v>
      </c>
      <c r="M1575" s="6">
        <v>0</v>
      </c>
      <c r="N1575" s="6">
        <v>0</v>
      </c>
      <c r="O1575" s="6">
        <v>0</v>
      </c>
      <c r="P1575" s="6">
        <v>100</v>
      </c>
      <c r="Q1575" s="6">
        <v>100</v>
      </c>
      <c r="R1575" s="6">
        <v>51.099998474121094</v>
      </c>
      <c r="S1575" s="11" t="s">
        <v>332</v>
      </c>
    </row>
    <row r="1576" spans="2:19" ht="58" hidden="1" x14ac:dyDescent="0.35">
      <c r="B1576" s="16">
        <v>45074</v>
      </c>
      <c r="C1576" s="6" t="s">
        <v>47</v>
      </c>
      <c r="D1576" s="6" t="s">
        <v>48</v>
      </c>
      <c r="E1576" s="6" t="s">
        <v>49</v>
      </c>
      <c r="F1576" s="6">
        <v>10082</v>
      </c>
      <c r="G1576" s="6">
        <v>13</v>
      </c>
      <c r="H1576" s="6">
        <v>5.8499999046325684</v>
      </c>
      <c r="I1576" s="6">
        <v>7.85</v>
      </c>
      <c r="J1576" s="6">
        <v>3.15</v>
      </c>
      <c r="K1576" s="6">
        <v>0</v>
      </c>
      <c r="L1576" s="6">
        <v>0</v>
      </c>
      <c r="M1576" s="6">
        <v>0</v>
      </c>
      <c r="N1576" s="6">
        <v>0</v>
      </c>
      <c r="O1576" s="6">
        <v>0</v>
      </c>
      <c r="P1576" s="6">
        <v>86.879997253417969</v>
      </c>
      <c r="Q1576" s="6">
        <v>100</v>
      </c>
      <c r="R1576" s="6">
        <v>21</v>
      </c>
      <c r="S1576" s="11" t="s">
        <v>1497</v>
      </c>
    </row>
    <row r="1577" spans="2:19" ht="43.5" hidden="1" x14ac:dyDescent="0.35">
      <c r="B1577" s="16">
        <v>45074</v>
      </c>
      <c r="C1577" s="6" t="s">
        <v>47</v>
      </c>
      <c r="D1577" s="6" t="s">
        <v>48</v>
      </c>
      <c r="E1577" s="6" t="s">
        <v>50</v>
      </c>
      <c r="F1577" s="6">
        <v>16143</v>
      </c>
      <c r="G1577" s="6">
        <v>18</v>
      </c>
      <c r="H1577" s="6">
        <v>6.5799999237060547</v>
      </c>
      <c r="I1577" s="6">
        <v>4.9833333333333334</v>
      </c>
      <c r="J1577" s="6">
        <v>0</v>
      </c>
      <c r="K1577" s="6">
        <v>0</v>
      </c>
      <c r="L1577" s="6">
        <v>0</v>
      </c>
      <c r="M1577" s="6">
        <v>1.0166666666666666</v>
      </c>
      <c r="N1577" s="6">
        <v>0</v>
      </c>
      <c r="O1577" s="6">
        <v>0</v>
      </c>
      <c r="P1577" s="6">
        <v>100</v>
      </c>
      <c r="Q1577" s="6">
        <v>100</v>
      </c>
      <c r="R1577" s="6">
        <v>33.630001068115234</v>
      </c>
      <c r="S1577" s="11" t="s">
        <v>1498</v>
      </c>
    </row>
    <row r="1578" spans="2:19" ht="87" hidden="1" x14ac:dyDescent="0.35">
      <c r="B1578" s="16">
        <v>45074</v>
      </c>
      <c r="C1578" s="6" t="s">
        <v>47</v>
      </c>
      <c r="D1578" s="6" t="s">
        <v>48</v>
      </c>
      <c r="E1578" s="6" t="s">
        <v>51</v>
      </c>
      <c r="F1578" s="6">
        <v>14416</v>
      </c>
      <c r="G1578" s="6">
        <v>15</v>
      </c>
      <c r="H1578" s="6">
        <v>6.320000171661377</v>
      </c>
      <c r="I1578" s="6">
        <v>5.3666666666666663</v>
      </c>
      <c r="J1578" s="6">
        <v>0</v>
      </c>
      <c r="K1578" s="6">
        <v>0</v>
      </c>
      <c r="L1578" s="6">
        <v>2.6166666666666667</v>
      </c>
      <c r="M1578" s="6">
        <v>1.0166666666666666</v>
      </c>
      <c r="N1578" s="6">
        <v>0</v>
      </c>
      <c r="O1578" s="6">
        <v>0</v>
      </c>
      <c r="P1578" s="6">
        <v>100</v>
      </c>
      <c r="Q1578" s="6">
        <v>89.099998474121094</v>
      </c>
      <c r="R1578" s="6">
        <v>30.030000686645508</v>
      </c>
      <c r="S1578" s="11" t="s">
        <v>1499</v>
      </c>
    </row>
    <row r="1579" spans="2:19" ht="43.5" hidden="1" x14ac:dyDescent="0.35">
      <c r="B1579" s="16">
        <v>45074</v>
      </c>
      <c r="C1579" s="6" t="s">
        <v>47</v>
      </c>
      <c r="D1579" s="6" t="s">
        <v>48</v>
      </c>
      <c r="E1579" s="6" t="s">
        <v>52</v>
      </c>
      <c r="F1579" s="6">
        <v>16156</v>
      </c>
      <c r="G1579" s="6">
        <v>16</v>
      </c>
      <c r="H1579" s="6">
        <v>6.1399998664855957</v>
      </c>
      <c r="I1579" s="6">
        <v>6.9833333333333334</v>
      </c>
      <c r="J1579" s="6">
        <v>0</v>
      </c>
      <c r="K1579" s="6">
        <v>0</v>
      </c>
      <c r="L1579" s="6">
        <v>0</v>
      </c>
      <c r="M1579" s="6">
        <v>1.0166666666666666</v>
      </c>
      <c r="N1579" s="6">
        <v>0</v>
      </c>
      <c r="O1579" s="6">
        <v>0</v>
      </c>
      <c r="P1579" s="6">
        <v>100</v>
      </c>
      <c r="Q1579" s="6">
        <v>100</v>
      </c>
      <c r="R1579" s="6">
        <v>33.659999847412109</v>
      </c>
      <c r="S1579" s="11" t="s">
        <v>1498</v>
      </c>
    </row>
    <row r="1580" spans="2:19" ht="43.5" hidden="1" x14ac:dyDescent="0.35">
      <c r="B1580" s="16">
        <v>45074</v>
      </c>
      <c r="C1580" s="6" t="s">
        <v>47</v>
      </c>
      <c r="D1580" s="6" t="s">
        <v>48</v>
      </c>
      <c r="E1580" s="6" t="s">
        <v>53</v>
      </c>
      <c r="F1580" s="6">
        <v>13389</v>
      </c>
      <c r="G1580" s="6">
        <v>15</v>
      </c>
      <c r="H1580" s="6">
        <v>6.0100002288818359</v>
      </c>
      <c r="I1580" s="6">
        <v>7.9833333333333334</v>
      </c>
      <c r="J1580" s="6">
        <v>0</v>
      </c>
      <c r="K1580" s="6">
        <v>0</v>
      </c>
      <c r="L1580" s="6">
        <v>0</v>
      </c>
      <c r="M1580" s="6">
        <v>1.0166666666666666</v>
      </c>
      <c r="N1580" s="6">
        <v>0</v>
      </c>
      <c r="O1580" s="6">
        <v>0</v>
      </c>
      <c r="P1580" s="6">
        <v>100</v>
      </c>
      <c r="Q1580" s="6">
        <v>100</v>
      </c>
      <c r="R1580" s="6">
        <v>27.889999389648438</v>
      </c>
      <c r="S1580" s="11" t="s">
        <v>1498</v>
      </c>
    </row>
    <row r="1581" spans="2:19" hidden="1" x14ac:dyDescent="0.35">
      <c r="B1581" s="16">
        <v>45074</v>
      </c>
      <c r="C1581" s="6" t="s">
        <v>47</v>
      </c>
      <c r="D1581" s="6" t="s">
        <v>48</v>
      </c>
      <c r="E1581" s="6" t="s">
        <v>54</v>
      </c>
      <c r="F1581" s="6">
        <v>15160</v>
      </c>
      <c r="G1581" s="6">
        <v>17</v>
      </c>
      <c r="H1581" s="6">
        <v>6.25</v>
      </c>
      <c r="I1581" s="6">
        <v>7</v>
      </c>
      <c r="J1581" s="6">
        <v>0</v>
      </c>
      <c r="K1581" s="6">
        <v>0</v>
      </c>
      <c r="L1581" s="6">
        <v>0</v>
      </c>
      <c r="M1581" s="6">
        <v>0</v>
      </c>
      <c r="N1581" s="6">
        <v>0</v>
      </c>
      <c r="O1581" s="6">
        <v>0</v>
      </c>
      <c r="P1581" s="6">
        <v>100</v>
      </c>
      <c r="Q1581" s="6">
        <v>100</v>
      </c>
      <c r="R1581" s="6">
        <v>31.579999923706055</v>
      </c>
      <c r="S1581" s="11" t="s">
        <v>332</v>
      </c>
    </row>
    <row r="1582" spans="2:19" hidden="1" x14ac:dyDescent="0.35">
      <c r="B1582" s="16">
        <v>45074</v>
      </c>
      <c r="C1582" s="6" t="s">
        <v>47</v>
      </c>
      <c r="D1582" s="6" t="s">
        <v>48</v>
      </c>
      <c r="E1582" s="6" t="s">
        <v>55</v>
      </c>
      <c r="F1582" s="6">
        <v>16083</v>
      </c>
      <c r="G1582" s="6">
        <v>19</v>
      </c>
      <c r="H1582" s="6">
        <v>6.070000171661377</v>
      </c>
      <c r="I1582" s="6">
        <v>5</v>
      </c>
      <c r="J1582" s="6">
        <v>0</v>
      </c>
      <c r="K1582" s="6">
        <v>0</v>
      </c>
      <c r="L1582" s="6">
        <v>0</v>
      </c>
      <c r="M1582" s="6">
        <v>0</v>
      </c>
      <c r="N1582" s="6">
        <v>0</v>
      </c>
      <c r="O1582" s="6">
        <v>0</v>
      </c>
      <c r="P1582" s="6">
        <v>100</v>
      </c>
      <c r="Q1582" s="6">
        <v>100</v>
      </c>
      <c r="R1582" s="6">
        <v>33.509998321533203</v>
      </c>
      <c r="S1582" s="11" t="s">
        <v>332</v>
      </c>
    </row>
    <row r="1583" spans="2:19" ht="58" hidden="1" x14ac:dyDescent="0.35">
      <c r="B1583" s="16">
        <v>45074</v>
      </c>
      <c r="C1583" s="6" t="s">
        <v>47</v>
      </c>
      <c r="D1583" s="6" t="s">
        <v>48</v>
      </c>
      <c r="E1583" s="6" t="s">
        <v>56</v>
      </c>
      <c r="F1583" s="6">
        <v>9101</v>
      </c>
      <c r="G1583" s="6">
        <v>12</v>
      </c>
      <c r="H1583" s="6">
        <v>5.369999885559082</v>
      </c>
      <c r="I1583" s="6">
        <v>6.7333333333333334</v>
      </c>
      <c r="J1583" s="6">
        <v>0</v>
      </c>
      <c r="K1583" s="6">
        <v>0</v>
      </c>
      <c r="L1583" s="6">
        <v>5.2666666666666666</v>
      </c>
      <c r="M1583" s="6">
        <v>0</v>
      </c>
      <c r="N1583" s="6">
        <v>0</v>
      </c>
      <c r="O1583" s="6">
        <v>0</v>
      </c>
      <c r="P1583" s="6">
        <v>100</v>
      </c>
      <c r="Q1583" s="6">
        <v>78.05999755859375</v>
      </c>
      <c r="R1583" s="6">
        <v>18.959999084472656</v>
      </c>
      <c r="S1583" s="11" t="s">
        <v>1500</v>
      </c>
    </row>
    <row r="1584" spans="2:19" ht="43.5" hidden="1" x14ac:dyDescent="0.35">
      <c r="B1584" s="16">
        <v>45074</v>
      </c>
      <c r="C1584" s="6" t="s">
        <v>47</v>
      </c>
      <c r="D1584" s="6" t="s">
        <v>48</v>
      </c>
      <c r="E1584" s="6" t="s">
        <v>57</v>
      </c>
      <c r="F1584" s="6">
        <v>16016</v>
      </c>
      <c r="G1584" s="6">
        <v>18</v>
      </c>
      <c r="H1584" s="6">
        <v>6.130000114440918</v>
      </c>
      <c r="I1584" s="6">
        <v>5.5666666666666664</v>
      </c>
      <c r="J1584" s="6">
        <v>0</v>
      </c>
      <c r="K1584" s="6">
        <v>0</v>
      </c>
      <c r="L1584" s="6">
        <v>0.43333333333333329</v>
      </c>
      <c r="M1584" s="6">
        <v>0</v>
      </c>
      <c r="N1584" s="6">
        <v>0</v>
      </c>
      <c r="O1584" s="6">
        <v>0</v>
      </c>
      <c r="P1584" s="6">
        <v>100</v>
      </c>
      <c r="Q1584" s="6">
        <v>98.19000244140625</v>
      </c>
      <c r="R1584" s="6">
        <v>33.369998931884766</v>
      </c>
      <c r="S1584" s="11" t="s">
        <v>1501</v>
      </c>
    </row>
    <row r="1585" spans="2:19" ht="43.5" hidden="1" x14ac:dyDescent="0.35">
      <c r="B1585" s="16">
        <v>45074</v>
      </c>
      <c r="C1585" s="6" t="s">
        <v>47</v>
      </c>
      <c r="D1585" s="6" t="s">
        <v>48</v>
      </c>
      <c r="E1585" s="6" t="s">
        <v>58</v>
      </c>
      <c r="F1585" s="6">
        <v>15600</v>
      </c>
      <c r="G1585" s="6">
        <v>18</v>
      </c>
      <c r="H1585" s="6">
        <v>6.1100001335144043</v>
      </c>
      <c r="I1585" s="6">
        <v>5.6499999999999995</v>
      </c>
      <c r="J1585" s="6">
        <v>0</v>
      </c>
      <c r="K1585" s="6">
        <v>0</v>
      </c>
      <c r="L1585" s="6">
        <v>0.35</v>
      </c>
      <c r="M1585" s="6">
        <v>0</v>
      </c>
      <c r="N1585" s="6">
        <v>0</v>
      </c>
      <c r="O1585" s="6">
        <v>0</v>
      </c>
      <c r="P1585" s="6">
        <v>100</v>
      </c>
      <c r="Q1585" s="6">
        <v>98.540000915527344</v>
      </c>
      <c r="R1585" s="6">
        <v>32.5</v>
      </c>
      <c r="S1585" s="11" t="s">
        <v>1502</v>
      </c>
    </row>
    <row r="1586" spans="2:19" ht="72.5" hidden="1" x14ac:dyDescent="0.35">
      <c r="B1586" s="16">
        <v>45074</v>
      </c>
      <c r="C1586" s="6" t="s">
        <v>47</v>
      </c>
      <c r="D1586" s="6" t="s">
        <v>48</v>
      </c>
      <c r="E1586" s="6" t="s">
        <v>59</v>
      </c>
      <c r="F1586" s="6">
        <v>15796</v>
      </c>
      <c r="G1586" s="6">
        <v>17</v>
      </c>
      <c r="H1586" s="6">
        <v>6.25</v>
      </c>
      <c r="I1586" s="6">
        <v>5.9833333333333334</v>
      </c>
      <c r="J1586" s="6">
        <v>0</v>
      </c>
      <c r="K1586" s="6">
        <v>0</v>
      </c>
      <c r="L1586" s="6">
        <v>0.6166666666666667</v>
      </c>
      <c r="M1586" s="6">
        <v>0</v>
      </c>
      <c r="N1586" s="6">
        <v>0</v>
      </c>
      <c r="O1586" s="6">
        <v>0</v>
      </c>
      <c r="P1586" s="6">
        <v>100</v>
      </c>
      <c r="Q1586" s="6">
        <v>97.430000305175781</v>
      </c>
      <c r="R1586" s="6">
        <v>32.909999847412109</v>
      </c>
      <c r="S1586" s="11" t="s">
        <v>1503</v>
      </c>
    </row>
    <row r="1587" spans="2:19" ht="72.5" hidden="1" x14ac:dyDescent="0.35">
      <c r="B1587" s="16">
        <v>45074</v>
      </c>
      <c r="C1587" s="6" t="s">
        <v>47</v>
      </c>
      <c r="D1587" s="6" t="s">
        <v>48</v>
      </c>
      <c r="E1587" s="6" t="s">
        <v>60</v>
      </c>
      <c r="F1587" s="6">
        <v>0</v>
      </c>
      <c r="G1587" s="6">
        <v>0</v>
      </c>
      <c r="H1587" s="6">
        <v>0</v>
      </c>
      <c r="I1587" s="6">
        <v>0</v>
      </c>
      <c r="J1587" s="6">
        <v>24</v>
      </c>
      <c r="K1587" s="6">
        <v>0</v>
      </c>
      <c r="L1587" s="6">
        <v>0</v>
      </c>
      <c r="M1587" s="6">
        <v>0</v>
      </c>
      <c r="N1587" s="6">
        <v>0</v>
      </c>
      <c r="O1587" s="6">
        <v>0</v>
      </c>
      <c r="P1587" s="6">
        <v>0</v>
      </c>
      <c r="Q1587" s="6">
        <v>100</v>
      </c>
      <c r="R1587" s="6">
        <v>0</v>
      </c>
      <c r="S1587" s="11" t="s">
        <v>1494</v>
      </c>
    </row>
    <row r="1588" spans="2:19" hidden="1" x14ac:dyDescent="0.35">
      <c r="B1588" s="16">
        <v>45074</v>
      </c>
      <c r="C1588" s="6" t="s">
        <v>47</v>
      </c>
      <c r="D1588" s="6" t="s">
        <v>48</v>
      </c>
      <c r="E1588" s="6" t="s">
        <v>61</v>
      </c>
      <c r="F1588" s="6">
        <v>15474</v>
      </c>
      <c r="G1588" s="6">
        <v>17</v>
      </c>
      <c r="H1588" s="6">
        <v>5.9000000953674316</v>
      </c>
      <c r="I1588" s="6">
        <v>7</v>
      </c>
      <c r="J1588" s="6">
        <v>0</v>
      </c>
      <c r="K1588" s="6">
        <v>0</v>
      </c>
      <c r="L1588" s="6">
        <v>0</v>
      </c>
      <c r="M1588" s="6">
        <v>0</v>
      </c>
      <c r="N1588" s="6">
        <v>0</v>
      </c>
      <c r="O1588" s="6">
        <v>0</v>
      </c>
      <c r="P1588" s="6">
        <v>100</v>
      </c>
      <c r="Q1588" s="6">
        <v>100</v>
      </c>
      <c r="R1588" s="6">
        <v>32.240001678466797</v>
      </c>
      <c r="S1588" s="11" t="s">
        <v>332</v>
      </c>
    </row>
    <row r="1589" spans="2:19" hidden="1" x14ac:dyDescent="0.35">
      <c r="B1589" s="16">
        <v>45074</v>
      </c>
      <c r="C1589" s="6" t="s">
        <v>47</v>
      </c>
      <c r="D1589" s="6" t="s">
        <v>48</v>
      </c>
      <c r="E1589" s="6" t="s">
        <v>62</v>
      </c>
      <c r="F1589" s="6">
        <v>15535</v>
      </c>
      <c r="G1589" s="6">
        <v>17</v>
      </c>
      <c r="H1589" s="6">
        <v>6.059999942779541</v>
      </c>
      <c r="I1589" s="6">
        <v>7</v>
      </c>
      <c r="J1589" s="6">
        <v>0</v>
      </c>
      <c r="K1589" s="6">
        <v>0</v>
      </c>
      <c r="L1589" s="6">
        <v>0</v>
      </c>
      <c r="M1589" s="6">
        <v>0</v>
      </c>
      <c r="N1589" s="6">
        <v>0</v>
      </c>
      <c r="O1589" s="6">
        <v>0</v>
      </c>
      <c r="P1589" s="6">
        <v>100</v>
      </c>
      <c r="Q1589" s="6">
        <v>100</v>
      </c>
      <c r="R1589" s="6">
        <v>32.360000610351563</v>
      </c>
      <c r="S1589" s="11" t="s">
        <v>332</v>
      </c>
    </row>
    <row r="1590" spans="2:19" hidden="1" x14ac:dyDescent="0.35">
      <c r="B1590" s="16">
        <v>45074</v>
      </c>
      <c r="C1590" s="6" t="s">
        <v>47</v>
      </c>
      <c r="D1590" s="6" t="s">
        <v>48</v>
      </c>
      <c r="E1590" s="6" t="s">
        <v>63</v>
      </c>
      <c r="F1590" s="6">
        <v>14431</v>
      </c>
      <c r="G1590" s="6">
        <v>17</v>
      </c>
      <c r="H1590" s="6">
        <v>5.8600001335144043</v>
      </c>
      <c r="I1590" s="6">
        <v>7</v>
      </c>
      <c r="J1590" s="6">
        <v>0</v>
      </c>
      <c r="K1590" s="6">
        <v>0</v>
      </c>
      <c r="L1590" s="6">
        <v>0</v>
      </c>
      <c r="M1590" s="6">
        <v>0</v>
      </c>
      <c r="N1590" s="6">
        <v>0</v>
      </c>
      <c r="O1590" s="6">
        <v>0</v>
      </c>
      <c r="P1590" s="6">
        <v>100</v>
      </c>
      <c r="Q1590" s="6">
        <v>100</v>
      </c>
      <c r="R1590" s="6">
        <v>30.059999465942383</v>
      </c>
      <c r="S1590" s="11" t="s">
        <v>332</v>
      </c>
    </row>
    <row r="1591" spans="2:19" ht="43.5" hidden="1" x14ac:dyDescent="0.35">
      <c r="B1591" s="16">
        <v>45074</v>
      </c>
      <c r="C1591" s="6" t="s">
        <v>47</v>
      </c>
      <c r="D1591" s="6" t="s">
        <v>48</v>
      </c>
      <c r="E1591" s="6" t="s">
        <v>64</v>
      </c>
      <c r="F1591" s="6">
        <v>16555</v>
      </c>
      <c r="G1591" s="6">
        <v>16</v>
      </c>
      <c r="H1591" s="6">
        <v>6.1599998474121094</v>
      </c>
      <c r="I1591" s="6">
        <v>6.9833333333333334</v>
      </c>
      <c r="J1591" s="6">
        <v>0</v>
      </c>
      <c r="K1591" s="6">
        <v>0</v>
      </c>
      <c r="L1591" s="6">
        <v>0</v>
      </c>
      <c r="M1591" s="6">
        <v>1.0166666666666666</v>
      </c>
      <c r="N1591" s="6">
        <v>0</v>
      </c>
      <c r="O1591" s="6">
        <v>0</v>
      </c>
      <c r="P1591" s="6">
        <v>100</v>
      </c>
      <c r="Q1591" s="6">
        <v>100</v>
      </c>
      <c r="R1591" s="6">
        <v>34.490001678466797</v>
      </c>
      <c r="S1591" s="11" t="s">
        <v>1498</v>
      </c>
    </row>
    <row r="1592" spans="2:19" ht="43.5" hidden="1" x14ac:dyDescent="0.35">
      <c r="B1592" s="16">
        <v>45074</v>
      </c>
      <c r="C1592" s="6" t="s">
        <v>47</v>
      </c>
      <c r="D1592" s="6" t="s">
        <v>48</v>
      </c>
      <c r="E1592" s="6" t="s">
        <v>65</v>
      </c>
      <c r="F1592" s="6">
        <v>14746</v>
      </c>
      <c r="G1592" s="6">
        <v>19</v>
      </c>
      <c r="H1592" s="6">
        <v>5.8600001335144043</v>
      </c>
      <c r="I1592" s="6">
        <v>4.5</v>
      </c>
      <c r="J1592" s="6">
        <v>0</v>
      </c>
      <c r="K1592" s="6">
        <v>0</v>
      </c>
      <c r="L1592" s="6">
        <v>0.5</v>
      </c>
      <c r="M1592" s="6">
        <v>0</v>
      </c>
      <c r="N1592" s="6">
        <v>0</v>
      </c>
      <c r="O1592" s="6">
        <v>0</v>
      </c>
      <c r="P1592" s="6">
        <v>100</v>
      </c>
      <c r="Q1592" s="6">
        <v>97.919998168945313</v>
      </c>
      <c r="R1592" s="6">
        <v>30.719999313354492</v>
      </c>
      <c r="S1592" s="11" t="s">
        <v>1504</v>
      </c>
    </row>
    <row r="1593" spans="2:19" ht="72.5" hidden="1" x14ac:dyDescent="0.35">
      <c r="B1593" s="16">
        <v>45074</v>
      </c>
      <c r="C1593" s="6" t="s">
        <v>47</v>
      </c>
      <c r="D1593" s="6" t="s">
        <v>48</v>
      </c>
      <c r="E1593" s="6" t="s">
        <v>66</v>
      </c>
      <c r="F1593" s="6">
        <v>0</v>
      </c>
      <c r="G1593" s="6">
        <v>0</v>
      </c>
      <c r="H1593" s="6">
        <v>0</v>
      </c>
      <c r="I1593" s="6">
        <v>24</v>
      </c>
      <c r="J1593" s="6">
        <v>0</v>
      </c>
      <c r="K1593" s="6">
        <v>0</v>
      </c>
      <c r="L1593" s="6">
        <v>0</v>
      </c>
      <c r="M1593" s="6">
        <v>0</v>
      </c>
      <c r="N1593" s="6">
        <v>0</v>
      </c>
      <c r="O1593" s="6">
        <v>24</v>
      </c>
      <c r="P1593" s="6">
        <v>100</v>
      </c>
      <c r="Q1593" s="6">
        <v>100</v>
      </c>
      <c r="R1593" s="6">
        <v>0</v>
      </c>
      <c r="S1593" s="11" t="s">
        <v>508</v>
      </c>
    </row>
    <row r="1594" spans="2:19" hidden="1" x14ac:dyDescent="0.35">
      <c r="B1594" s="16">
        <v>45074</v>
      </c>
      <c r="C1594" s="6" t="s">
        <v>47</v>
      </c>
      <c r="D1594" s="6" t="s">
        <v>48</v>
      </c>
      <c r="E1594" s="6" t="s">
        <v>67</v>
      </c>
      <c r="F1594" s="6">
        <v>15863</v>
      </c>
      <c r="G1594" s="6">
        <v>19</v>
      </c>
      <c r="H1594" s="6">
        <v>6.0399999618530273</v>
      </c>
      <c r="I1594" s="6">
        <v>5</v>
      </c>
      <c r="J1594" s="6">
        <v>0</v>
      </c>
      <c r="K1594" s="6">
        <v>0</v>
      </c>
      <c r="L1594" s="6">
        <v>0</v>
      </c>
      <c r="M1594" s="6">
        <v>0</v>
      </c>
      <c r="N1594" s="6">
        <v>0</v>
      </c>
      <c r="O1594" s="6">
        <v>0</v>
      </c>
      <c r="P1594" s="6">
        <v>100</v>
      </c>
      <c r="Q1594" s="6">
        <v>100</v>
      </c>
      <c r="R1594" s="6">
        <v>33.049999237060547</v>
      </c>
      <c r="S1594" s="11" t="s">
        <v>332</v>
      </c>
    </row>
    <row r="1595" spans="2:19" hidden="1" x14ac:dyDescent="0.35">
      <c r="B1595" s="16">
        <v>45074</v>
      </c>
      <c r="C1595" s="6" t="s">
        <v>47</v>
      </c>
      <c r="D1595" s="6" t="s">
        <v>48</v>
      </c>
      <c r="E1595" s="6" t="s">
        <v>68</v>
      </c>
      <c r="F1595" s="6">
        <v>13253</v>
      </c>
      <c r="G1595" s="6">
        <v>17</v>
      </c>
      <c r="H1595" s="6">
        <v>5.7399997711181641</v>
      </c>
      <c r="I1595" s="6">
        <v>7</v>
      </c>
      <c r="J1595" s="6">
        <v>0</v>
      </c>
      <c r="K1595" s="6">
        <v>0</v>
      </c>
      <c r="L1595" s="6">
        <v>0</v>
      </c>
      <c r="M1595" s="6">
        <v>0</v>
      </c>
      <c r="N1595" s="6">
        <v>0</v>
      </c>
      <c r="O1595" s="6">
        <v>0</v>
      </c>
      <c r="P1595" s="6">
        <v>100</v>
      </c>
      <c r="Q1595" s="6">
        <v>100</v>
      </c>
      <c r="R1595" s="6">
        <v>27.610000610351563</v>
      </c>
      <c r="S1595" s="11" t="s">
        <v>332</v>
      </c>
    </row>
    <row r="1596" spans="2:19" hidden="1" x14ac:dyDescent="0.35">
      <c r="B1596" s="16">
        <v>45074</v>
      </c>
      <c r="C1596" s="6" t="s">
        <v>47</v>
      </c>
      <c r="D1596" s="6" t="s">
        <v>48</v>
      </c>
      <c r="E1596" s="6" t="s">
        <v>69</v>
      </c>
      <c r="F1596" s="6">
        <v>13757</v>
      </c>
      <c r="G1596" s="6">
        <v>19</v>
      </c>
      <c r="H1596" s="6">
        <v>6.190000057220459</v>
      </c>
      <c r="I1596" s="6">
        <v>5</v>
      </c>
      <c r="J1596" s="6">
        <v>0</v>
      </c>
      <c r="K1596" s="6">
        <v>0</v>
      </c>
      <c r="L1596" s="6">
        <v>0</v>
      </c>
      <c r="M1596" s="6">
        <v>0</v>
      </c>
      <c r="N1596" s="6">
        <v>0</v>
      </c>
      <c r="O1596" s="6">
        <v>0</v>
      </c>
      <c r="P1596" s="6">
        <v>100</v>
      </c>
      <c r="Q1596" s="6">
        <v>100</v>
      </c>
      <c r="R1596" s="6">
        <v>28.659999847412109</v>
      </c>
      <c r="S1596" s="11" t="s">
        <v>332</v>
      </c>
    </row>
    <row r="1597" spans="2:19" hidden="1" x14ac:dyDescent="0.35">
      <c r="B1597" s="16">
        <v>45074</v>
      </c>
      <c r="C1597" s="6" t="s">
        <v>47</v>
      </c>
      <c r="D1597" s="6" t="s">
        <v>48</v>
      </c>
      <c r="E1597" s="6" t="s">
        <v>70</v>
      </c>
      <c r="F1597" s="6">
        <v>14926</v>
      </c>
      <c r="G1597" s="6">
        <v>18</v>
      </c>
      <c r="H1597" s="6">
        <v>5.9899997711181641</v>
      </c>
      <c r="I1597" s="6">
        <v>6</v>
      </c>
      <c r="J1597" s="6">
        <v>0</v>
      </c>
      <c r="K1597" s="6">
        <v>0</v>
      </c>
      <c r="L1597" s="6">
        <v>0</v>
      </c>
      <c r="M1597" s="6">
        <v>0</v>
      </c>
      <c r="N1597" s="6">
        <v>0</v>
      </c>
      <c r="O1597" s="6">
        <v>0</v>
      </c>
      <c r="P1597" s="6">
        <v>100</v>
      </c>
      <c r="Q1597" s="6">
        <v>100</v>
      </c>
      <c r="R1597" s="6">
        <v>31.100000381469727</v>
      </c>
      <c r="S1597" s="11" t="s">
        <v>332</v>
      </c>
    </row>
    <row r="1598" spans="2:19" ht="29" hidden="1" x14ac:dyDescent="0.35">
      <c r="B1598" s="16">
        <v>45075</v>
      </c>
      <c r="C1598" s="6" t="s">
        <v>47</v>
      </c>
      <c r="D1598" s="6" t="s">
        <v>48</v>
      </c>
      <c r="E1598" s="6" t="s">
        <v>49</v>
      </c>
      <c r="F1598" s="6">
        <v>3062</v>
      </c>
      <c r="G1598" s="6">
        <v>10</v>
      </c>
      <c r="H1598" s="6">
        <v>4.0900001525878906</v>
      </c>
      <c r="I1598" s="6">
        <v>13.533333333333333</v>
      </c>
      <c r="J1598" s="6">
        <v>0</v>
      </c>
      <c r="K1598" s="6">
        <v>0</v>
      </c>
      <c r="L1598" s="6">
        <v>0</v>
      </c>
      <c r="M1598" s="6">
        <v>0.46666666666666667</v>
      </c>
      <c r="N1598" s="6">
        <v>0</v>
      </c>
      <c r="O1598" s="6">
        <v>0</v>
      </c>
      <c r="P1598" s="6">
        <v>100</v>
      </c>
      <c r="Q1598" s="6">
        <v>100</v>
      </c>
      <c r="R1598" s="6">
        <v>6.380000114440918</v>
      </c>
      <c r="S1598" s="11" t="s">
        <v>1505</v>
      </c>
    </row>
    <row r="1599" spans="2:19" hidden="1" x14ac:dyDescent="0.35">
      <c r="B1599" s="16">
        <v>45075</v>
      </c>
      <c r="C1599" s="6" t="s">
        <v>47</v>
      </c>
      <c r="D1599" s="6" t="s">
        <v>48</v>
      </c>
      <c r="E1599" s="6" t="s">
        <v>50</v>
      </c>
      <c r="F1599" s="6">
        <v>7484</v>
      </c>
      <c r="G1599" s="6">
        <v>16</v>
      </c>
      <c r="H1599" s="6">
        <v>5.4099998474121094</v>
      </c>
      <c r="I1599" s="6">
        <v>8</v>
      </c>
      <c r="J1599" s="6">
        <v>0</v>
      </c>
      <c r="K1599" s="6">
        <v>0</v>
      </c>
      <c r="L1599" s="6">
        <v>0</v>
      </c>
      <c r="M1599" s="6">
        <v>0</v>
      </c>
      <c r="N1599" s="6">
        <v>0</v>
      </c>
      <c r="O1599" s="6">
        <v>0</v>
      </c>
      <c r="P1599" s="6">
        <v>100</v>
      </c>
      <c r="Q1599" s="6">
        <v>100</v>
      </c>
      <c r="R1599" s="6">
        <v>15.590000152587891</v>
      </c>
      <c r="S1599" s="11" t="s">
        <v>332</v>
      </c>
    </row>
    <row r="1600" spans="2:19" ht="43.5" hidden="1" x14ac:dyDescent="0.35">
      <c r="B1600" s="16">
        <v>45075</v>
      </c>
      <c r="C1600" s="6" t="s">
        <v>47</v>
      </c>
      <c r="D1600" s="6" t="s">
        <v>48</v>
      </c>
      <c r="E1600" s="6" t="s">
        <v>51</v>
      </c>
      <c r="F1600" s="6">
        <v>6079</v>
      </c>
      <c r="G1600" s="6">
        <v>15</v>
      </c>
      <c r="H1600" s="6">
        <v>4.7199997901916504</v>
      </c>
      <c r="I1600" s="6">
        <v>8.6166666666666671</v>
      </c>
      <c r="J1600" s="6">
        <v>0</v>
      </c>
      <c r="K1600" s="6">
        <v>0</v>
      </c>
      <c r="L1600" s="6">
        <v>0.3833333333333333</v>
      </c>
      <c r="M1600" s="6">
        <v>0</v>
      </c>
      <c r="N1600" s="6">
        <v>0</v>
      </c>
      <c r="O1600" s="6">
        <v>0</v>
      </c>
      <c r="P1600" s="6">
        <v>100</v>
      </c>
      <c r="Q1600" s="6">
        <v>98.400001525878906</v>
      </c>
      <c r="R1600" s="6">
        <v>12.659999847412109</v>
      </c>
      <c r="S1600" s="11" t="s">
        <v>1506</v>
      </c>
    </row>
    <row r="1601" spans="2:19" hidden="1" x14ac:dyDescent="0.35">
      <c r="B1601" s="16">
        <v>45075</v>
      </c>
      <c r="C1601" s="6" t="s">
        <v>47</v>
      </c>
      <c r="D1601" s="6" t="s">
        <v>48</v>
      </c>
      <c r="E1601" s="6" t="s">
        <v>52</v>
      </c>
      <c r="F1601" s="6">
        <v>6298</v>
      </c>
      <c r="G1601" s="6">
        <v>14</v>
      </c>
      <c r="H1601" s="6">
        <v>4.380000114440918</v>
      </c>
      <c r="I1601" s="6">
        <v>10</v>
      </c>
      <c r="J1601" s="6">
        <v>0</v>
      </c>
      <c r="K1601" s="6">
        <v>0</v>
      </c>
      <c r="L1601" s="6">
        <v>0</v>
      </c>
      <c r="M1601" s="6">
        <v>0</v>
      </c>
      <c r="N1601" s="6">
        <v>0</v>
      </c>
      <c r="O1601" s="6">
        <v>0</v>
      </c>
      <c r="P1601" s="6">
        <v>100</v>
      </c>
      <c r="Q1601" s="6">
        <v>100</v>
      </c>
      <c r="R1601" s="6">
        <v>13.119999885559082</v>
      </c>
      <c r="S1601" s="11" t="s">
        <v>332</v>
      </c>
    </row>
    <row r="1602" spans="2:19" ht="116" hidden="1" x14ac:dyDescent="0.35">
      <c r="B1602" s="16">
        <v>45075</v>
      </c>
      <c r="C1602" s="6" t="s">
        <v>47</v>
      </c>
      <c r="D1602" s="6" t="s">
        <v>48</v>
      </c>
      <c r="E1602" s="6" t="s">
        <v>53</v>
      </c>
      <c r="F1602" s="6">
        <v>1279</v>
      </c>
      <c r="G1602" s="6">
        <v>8</v>
      </c>
      <c r="H1602" s="6">
        <v>2.2999999523162842</v>
      </c>
      <c r="I1602" s="6">
        <v>8.5833333333333321</v>
      </c>
      <c r="J1602" s="6">
        <v>7.4166666666666661</v>
      </c>
      <c r="K1602" s="6">
        <v>0</v>
      </c>
      <c r="L1602" s="6">
        <v>0</v>
      </c>
      <c r="M1602" s="6">
        <v>0</v>
      </c>
      <c r="N1602" s="6">
        <v>0</v>
      </c>
      <c r="O1602" s="6">
        <v>0</v>
      </c>
      <c r="P1602" s="6">
        <v>69.099998474121094</v>
      </c>
      <c r="Q1602" s="6">
        <v>100</v>
      </c>
      <c r="R1602" s="6">
        <v>2.6700000762939453</v>
      </c>
      <c r="S1602" s="11" t="s">
        <v>1507</v>
      </c>
    </row>
    <row r="1603" spans="2:19" ht="29" hidden="1" x14ac:dyDescent="0.35">
      <c r="B1603" s="16">
        <v>45075</v>
      </c>
      <c r="C1603" s="6" t="s">
        <v>47</v>
      </c>
      <c r="D1603" s="6" t="s">
        <v>48</v>
      </c>
      <c r="E1603" s="6" t="s">
        <v>54</v>
      </c>
      <c r="F1603" s="6">
        <v>4885</v>
      </c>
      <c r="G1603" s="6">
        <v>11</v>
      </c>
      <c r="H1603" s="6">
        <v>4.559999942779541</v>
      </c>
      <c r="I1603" s="6">
        <v>12.533333333333333</v>
      </c>
      <c r="J1603" s="6">
        <v>0</v>
      </c>
      <c r="K1603" s="6">
        <v>0</v>
      </c>
      <c r="L1603" s="6">
        <v>0</v>
      </c>
      <c r="M1603" s="6">
        <v>0.46666666666666667</v>
      </c>
      <c r="N1603" s="6">
        <v>0</v>
      </c>
      <c r="O1603" s="6">
        <v>0</v>
      </c>
      <c r="P1603" s="6">
        <v>100</v>
      </c>
      <c r="Q1603" s="6">
        <v>100</v>
      </c>
      <c r="R1603" s="6">
        <v>10.180000305175781</v>
      </c>
      <c r="S1603" s="11" t="s">
        <v>1505</v>
      </c>
    </row>
    <row r="1604" spans="2:19" hidden="1" x14ac:dyDescent="0.35">
      <c r="B1604" s="16">
        <v>45075</v>
      </c>
      <c r="C1604" s="6" t="s">
        <v>47</v>
      </c>
      <c r="D1604" s="6" t="s">
        <v>48</v>
      </c>
      <c r="E1604" s="6" t="s">
        <v>55</v>
      </c>
      <c r="F1604" s="6">
        <v>8642</v>
      </c>
      <c r="G1604" s="6">
        <v>15</v>
      </c>
      <c r="H1604" s="6">
        <v>5.0100002288818359</v>
      </c>
      <c r="I1604" s="6">
        <v>9</v>
      </c>
      <c r="J1604" s="6">
        <v>0</v>
      </c>
      <c r="K1604" s="6">
        <v>0</v>
      </c>
      <c r="L1604" s="6">
        <v>0</v>
      </c>
      <c r="M1604" s="6">
        <v>0</v>
      </c>
      <c r="N1604" s="6">
        <v>0</v>
      </c>
      <c r="O1604" s="6">
        <v>0</v>
      </c>
      <c r="P1604" s="6">
        <v>100</v>
      </c>
      <c r="Q1604" s="6">
        <v>100</v>
      </c>
      <c r="R1604" s="6">
        <v>18</v>
      </c>
      <c r="S1604" s="11" t="s">
        <v>332</v>
      </c>
    </row>
    <row r="1605" spans="2:19" ht="87" hidden="1" x14ac:dyDescent="0.35">
      <c r="B1605" s="16">
        <v>45075</v>
      </c>
      <c r="C1605" s="6" t="s">
        <v>47</v>
      </c>
      <c r="D1605" s="6" t="s">
        <v>48</v>
      </c>
      <c r="E1605" s="6" t="s">
        <v>56</v>
      </c>
      <c r="F1605" s="6">
        <v>5097</v>
      </c>
      <c r="G1605" s="6">
        <v>10</v>
      </c>
      <c r="H1605" s="6">
        <v>4.5300002098083496</v>
      </c>
      <c r="I1605" s="6">
        <v>10.15</v>
      </c>
      <c r="J1605" s="6">
        <v>3.8499999999999996</v>
      </c>
      <c r="K1605" s="6">
        <v>0</v>
      </c>
      <c r="L1605" s="6">
        <v>0</v>
      </c>
      <c r="M1605" s="6">
        <v>0</v>
      </c>
      <c r="N1605" s="6">
        <v>0</v>
      </c>
      <c r="O1605" s="6">
        <v>0</v>
      </c>
      <c r="P1605" s="6">
        <v>83.959999084472656</v>
      </c>
      <c r="Q1605" s="6">
        <v>100</v>
      </c>
      <c r="R1605" s="6">
        <v>10.619999885559082</v>
      </c>
      <c r="S1605" s="11" t="s">
        <v>1508</v>
      </c>
    </row>
    <row r="1606" spans="2:19" hidden="1" x14ac:dyDescent="0.35">
      <c r="B1606" s="16">
        <v>45075</v>
      </c>
      <c r="C1606" s="6" t="s">
        <v>47</v>
      </c>
      <c r="D1606" s="6" t="s">
        <v>48</v>
      </c>
      <c r="E1606" s="6" t="s">
        <v>57</v>
      </c>
      <c r="F1606" s="6">
        <v>7433</v>
      </c>
      <c r="G1606" s="6">
        <v>15</v>
      </c>
      <c r="H1606" s="6">
        <v>5.1399998664855957</v>
      </c>
      <c r="I1606" s="6">
        <v>9</v>
      </c>
      <c r="J1606" s="6">
        <v>0</v>
      </c>
      <c r="K1606" s="6">
        <v>0</v>
      </c>
      <c r="L1606" s="6">
        <v>0</v>
      </c>
      <c r="M1606" s="6">
        <v>0</v>
      </c>
      <c r="N1606" s="6">
        <v>0</v>
      </c>
      <c r="O1606" s="6">
        <v>0</v>
      </c>
      <c r="P1606" s="6">
        <v>100</v>
      </c>
      <c r="Q1606" s="6">
        <v>100</v>
      </c>
      <c r="R1606" s="6">
        <v>15.489999771118164</v>
      </c>
      <c r="S1606" s="11" t="s">
        <v>332</v>
      </c>
    </row>
    <row r="1607" spans="2:19" hidden="1" x14ac:dyDescent="0.35">
      <c r="B1607" s="16">
        <v>45075</v>
      </c>
      <c r="C1607" s="6" t="s">
        <v>47</v>
      </c>
      <c r="D1607" s="6" t="s">
        <v>48</v>
      </c>
      <c r="E1607" s="6" t="s">
        <v>58</v>
      </c>
      <c r="F1607" s="6">
        <v>8080</v>
      </c>
      <c r="G1607" s="6">
        <v>16</v>
      </c>
      <c r="H1607" s="6">
        <v>4.9899997711181641</v>
      </c>
      <c r="I1607" s="6">
        <v>8</v>
      </c>
      <c r="J1607" s="6">
        <v>0</v>
      </c>
      <c r="K1607" s="6">
        <v>0</v>
      </c>
      <c r="L1607" s="6">
        <v>0</v>
      </c>
      <c r="M1607" s="6">
        <v>0</v>
      </c>
      <c r="N1607" s="6">
        <v>0</v>
      </c>
      <c r="O1607" s="6">
        <v>0</v>
      </c>
      <c r="P1607" s="6">
        <v>100</v>
      </c>
      <c r="Q1607" s="6">
        <v>100</v>
      </c>
      <c r="R1607" s="6">
        <v>16.829999923706055</v>
      </c>
      <c r="S1607" s="11" t="s">
        <v>332</v>
      </c>
    </row>
    <row r="1608" spans="2:19" ht="58" hidden="1" x14ac:dyDescent="0.35">
      <c r="B1608" s="16">
        <v>45075</v>
      </c>
      <c r="C1608" s="6" t="s">
        <v>47</v>
      </c>
      <c r="D1608" s="6" t="s">
        <v>48</v>
      </c>
      <c r="E1608" s="6" t="s">
        <v>59</v>
      </c>
      <c r="F1608" s="6">
        <v>5571</v>
      </c>
      <c r="G1608" s="6">
        <v>14</v>
      </c>
      <c r="H1608" s="6">
        <v>4.8600001335144043</v>
      </c>
      <c r="I1608" s="6">
        <v>9.5666666666666664</v>
      </c>
      <c r="J1608" s="6">
        <v>0.43333333333333329</v>
      </c>
      <c r="K1608" s="6">
        <v>0</v>
      </c>
      <c r="L1608" s="6">
        <v>0</v>
      </c>
      <c r="M1608" s="6">
        <v>0</v>
      </c>
      <c r="N1608" s="6">
        <v>0</v>
      </c>
      <c r="O1608" s="6">
        <v>0</v>
      </c>
      <c r="P1608" s="6">
        <v>98.19000244140625</v>
      </c>
      <c r="Q1608" s="6">
        <v>100</v>
      </c>
      <c r="R1608" s="6">
        <v>11.609999656677246</v>
      </c>
      <c r="S1608" s="11" t="s">
        <v>1509</v>
      </c>
    </row>
    <row r="1609" spans="2:19" ht="72.5" hidden="1" x14ac:dyDescent="0.35">
      <c r="B1609" s="16">
        <v>45075</v>
      </c>
      <c r="C1609" s="6" t="s">
        <v>47</v>
      </c>
      <c r="D1609" s="6" t="s">
        <v>48</v>
      </c>
      <c r="E1609" s="6" t="s">
        <v>60</v>
      </c>
      <c r="F1609" s="6">
        <v>0</v>
      </c>
      <c r="G1609" s="6">
        <v>0</v>
      </c>
      <c r="H1609" s="6">
        <v>0</v>
      </c>
      <c r="I1609" s="6">
        <v>0</v>
      </c>
      <c r="J1609" s="6">
        <v>24</v>
      </c>
      <c r="K1609" s="6">
        <v>0</v>
      </c>
      <c r="L1609" s="6">
        <v>0</v>
      </c>
      <c r="M1609" s="6">
        <v>0</v>
      </c>
      <c r="N1609" s="6">
        <v>0</v>
      </c>
      <c r="O1609" s="6">
        <v>0</v>
      </c>
      <c r="P1609" s="6">
        <v>0</v>
      </c>
      <c r="Q1609" s="6">
        <v>100</v>
      </c>
      <c r="R1609" s="6">
        <v>0</v>
      </c>
      <c r="S1609" s="11" t="s">
        <v>1494</v>
      </c>
    </row>
    <row r="1610" spans="2:19" ht="29" hidden="1" x14ac:dyDescent="0.35">
      <c r="B1610" s="16">
        <v>45075</v>
      </c>
      <c r="C1610" s="6" t="s">
        <v>47</v>
      </c>
      <c r="D1610" s="6" t="s">
        <v>48</v>
      </c>
      <c r="E1610" s="6" t="s">
        <v>61</v>
      </c>
      <c r="F1610" s="6">
        <v>4166</v>
      </c>
      <c r="G1610" s="6">
        <v>13</v>
      </c>
      <c r="H1610" s="6">
        <v>3.630000114440918</v>
      </c>
      <c r="I1610" s="6">
        <v>8.7333333333333325</v>
      </c>
      <c r="J1610" s="6">
        <v>0</v>
      </c>
      <c r="K1610" s="6">
        <v>0</v>
      </c>
      <c r="L1610" s="6">
        <v>0</v>
      </c>
      <c r="M1610" s="6">
        <v>2.2666666666666666</v>
      </c>
      <c r="N1610" s="6">
        <v>0</v>
      </c>
      <c r="O1610" s="6">
        <v>0</v>
      </c>
      <c r="P1610" s="6">
        <v>100</v>
      </c>
      <c r="Q1610" s="6">
        <v>100</v>
      </c>
      <c r="R1610" s="6">
        <v>8.6800003051757813</v>
      </c>
      <c r="S1610" s="11" t="s">
        <v>1510</v>
      </c>
    </row>
    <row r="1611" spans="2:19" ht="72.5" hidden="1" x14ac:dyDescent="0.35">
      <c r="B1611" s="16">
        <v>45075</v>
      </c>
      <c r="C1611" s="6" t="s">
        <v>47</v>
      </c>
      <c r="D1611" s="6" t="s">
        <v>48</v>
      </c>
      <c r="E1611" s="6" t="s">
        <v>62</v>
      </c>
      <c r="F1611" s="6">
        <v>3730</v>
      </c>
      <c r="G1611" s="6">
        <v>12</v>
      </c>
      <c r="H1611" s="6">
        <v>4.0300002098083496</v>
      </c>
      <c r="I1611" s="6">
        <v>9.1333333333333329</v>
      </c>
      <c r="J1611" s="6">
        <v>0</v>
      </c>
      <c r="K1611" s="6">
        <v>0</v>
      </c>
      <c r="L1611" s="6">
        <v>0</v>
      </c>
      <c r="M1611" s="6">
        <v>2.8666666666666667</v>
      </c>
      <c r="N1611" s="6">
        <v>0</v>
      </c>
      <c r="O1611" s="6">
        <v>0</v>
      </c>
      <c r="P1611" s="6">
        <v>100</v>
      </c>
      <c r="Q1611" s="6">
        <v>100</v>
      </c>
      <c r="R1611" s="6">
        <v>7.7699999809265137</v>
      </c>
      <c r="S1611" s="11" t="s">
        <v>1511</v>
      </c>
    </row>
    <row r="1612" spans="2:19" ht="29" hidden="1" x14ac:dyDescent="0.35">
      <c r="B1612" s="16">
        <v>45075</v>
      </c>
      <c r="C1612" s="6" t="s">
        <v>47</v>
      </c>
      <c r="D1612" s="6" t="s">
        <v>48</v>
      </c>
      <c r="E1612" s="6" t="s">
        <v>63</v>
      </c>
      <c r="F1612" s="6">
        <v>3771</v>
      </c>
      <c r="G1612" s="6">
        <v>12</v>
      </c>
      <c r="H1612" s="6">
        <v>3.9000000953674316</v>
      </c>
      <c r="I1612" s="6">
        <v>9.7333333333333325</v>
      </c>
      <c r="J1612" s="6">
        <v>0</v>
      </c>
      <c r="K1612" s="6">
        <v>0</v>
      </c>
      <c r="L1612" s="6">
        <v>0</v>
      </c>
      <c r="M1612" s="6">
        <v>2.2666666666666666</v>
      </c>
      <c r="N1612" s="6">
        <v>0</v>
      </c>
      <c r="O1612" s="6">
        <v>0</v>
      </c>
      <c r="P1612" s="6">
        <v>100</v>
      </c>
      <c r="Q1612" s="6">
        <v>100</v>
      </c>
      <c r="R1612" s="6">
        <v>7.8600001335144043</v>
      </c>
      <c r="S1612" s="11" t="s">
        <v>1510</v>
      </c>
    </row>
    <row r="1613" spans="2:19" hidden="1" x14ac:dyDescent="0.35">
      <c r="B1613" s="16">
        <v>45075</v>
      </c>
      <c r="C1613" s="6" t="s">
        <v>47</v>
      </c>
      <c r="D1613" s="6" t="s">
        <v>48</v>
      </c>
      <c r="E1613" s="6" t="s">
        <v>64</v>
      </c>
      <c r="F1613" s="6">
        <v>5742</v>
      </c>
      <c r="G1613" s="6">
        <v>13</v>
      </c>
      <c r="H1613" s="6">
        <v>4.380000114440918</v>
      </c>
      <c r="I1613" s="6">
        <v>11</v>
      </c>
      <c r="J1613" s="6">
        <v>0</v>
      </c>
      <c r="K1613" s="6">
        <v>0</v>
      </c>
      <c r="L1613" s="6">
        <v>0</v>
      </c>
      <c r="M1613" s="6">
        <v>0</v>
      </c>
      <c r="N1613" s="6">
        <v>0</v>
      </c>
      <c r="O1613" s="6">
        <v>0</v>
      </c>
      <c r="P1613" s="6">
        <v>100</v>
      </c>
      <c r="Q1613" s="6">
        <v>100</v>
      </c>
      <c r="R1613" s="6">
        <v>11.960000038146973</v>
      </c>
      <c r="S1613" s="11" t="s">
        <v>332</v>
      </c>
    </row>
    <row r="1614" spans="2:19" hidden="1" x14ac:dyDescent="0.35">
      <c r="B1614" s="16">
        <v>45075</v>
      </c>
      <c r="C1614" s="6" t="s">
        <v>47</v>
      </c>
      <c r="D1614" s="6" t="s">
        <v>48</v>
      </c>
      <c r="E1614" s="6" t="s">
        <v>65</v>
      </c>
      <c r="F1614" s="6">
        <v>8062</v>
      </c>
      <c r="G1614" s="6">
        <v>15</v>
      </c>
      <c r="H1614" s="6">
        <v>4.8400001525878906</v>
      </c>
      <c r="I1614" s="6">
        <v>9</v>
      </c>
      <c r="J1614" s="6">
        <v>0</v>
      </c>
      <c r="K1614" s="6">
        <v>0</v>
      </c>
      <c r="L1614" s="6">
        <v>0</v>
      </c>
      <c r="M1614" s="6">
        <v>0</v>
      </c>
      <c r="N1614" s="6">
        <v>0</v>
      </c>
      <c r="O1614" s="6">
        <v>0</v>
      </c>
      <c r="P1614" s="6">
        <v>100</v>
      </c>
      <c r="Q1614" s="6">
        <v>100</v>
      </c>
      <c r="R1614" s="6">
        <v>16.799999237060547</v>
      </c>
      <c r="S1614" s="11" t="s">
        <v>332</v>
      </c>
    </row>
    <row r="1615" spans="2:19" ht="72.5" hidden="1" x14ac:dyDescent="0.35">
      <c r="B1615" s="16">
        <v>45075</v>
      </c>
      <c r="C1615" s="6" t="s">
        <v>47</v>
      </c>
      <c r="D1615" s="6" t="s">
        <v>48</v>
      </c>
      <c r="E1615" s="6" t="s">
        <v>66</v>
      </c>
      <c r="F1615" s="6">
        <v>0</v>
      </c>
      <c r="G1615" s="6">
        <v>0</v>
      </c>
      <c r="H1615" s="6">
        <v>0</v>
      </c>
      <c r="I1615" s="6">
        <v>24</v>
      </c>
      <c r="J1615" s="6">
        <v>0</v>
      </c>
      <c r="K1615" s="6">
        <v>0</v>
      </c>
      <c r="L1615" s="6">
        <v>0</v>
      </c>
      <c r="M1615" s="6">
        <v>0</v>
      </c>
      <c r="N1615" s="6">
        <v>0</v>
      </c>
      <c r="O1615" s="6">
        <v>24</v>
      </c>
      <c r="P1615" s="6">
        <v>100</v>
      </c>
      <c r="Q1615" s="6">
        <v>100</v>
      </c>
      <c r="R1615" s="6">
        <v>0</v>
      </c>
      <c r="S1615" s="11" t="s">
        <v>508</v>
      </c>
    </row>
    <row r="1616" spans="2:19" hidden="1" x14ac:dyDescent="0.35">
      <c r="B1616" s="16">
        <v>45075</v>
      </c>
      <c r="C1616" s="6" t="s">
        <v>47</v>
      </c>
      <c r="D1616" s="6" t="s">
        <v>48</v>
      </c>
      <c r="E1616" s="6" t="s">
        <v>67</v>
      </c>
      <c r="F1616" s="6">
        <v>8196</v>
      </c>
      <c r="G1616" s="6">
        <v>14</v>
      </c>
      <c r="H1616" s="6">
        <v>4.7800002098083496</v>
      </c>
      <c r="I1616" s="6">
        <v>10</v>
      </c>
      <c r="J1616" s="6">
        <v>0</v>
      </c>
      <c r="K1616" s="6">
        <v>0</v>
      </c>
      <c r="L1616" s="6">
        <v>0</v>
      </c>
      <c r="M1616" s="6">
        <v>0</v>
      </c>
      <c r="N1616" s="6">
        <v>0</v>
      </c>
      <c r="O1616" s="6">
        <v>0</v>
      </c>
      <c r="P1616" s="6">
        <v>100</v>
      </c>
      <c r="Q1616" s="6">
        <v>100</v>
      </c>
      <c r="R1616" s="6">
        <v>17.079999923706055</v>
      </c>
      <c r="S1616" s="11" t="s">
        <v>332</v>
      </c>
    </row>
    <row r="1617" spans="2:19" ht="29" hidden="1" x14ac:dyDescent="0.35">
      <c r="B1617" s="16">
        <v>45075</v>
      </c>
      <c r="C1617" s="6" t="s">
        <v>47</v>
      </c>
      <c r="D1617" s="6" t="s">
        <v>48</v>
      </c>
      <c r="E1617" s="6" t="s">
        <v>68</v>
      </c>
      <c r="F1617" s="6">
        <v>3237</v>
      </c>
      <c r="G1617" s="6">
        <v>12</v>
      </c>
      <c r="H1617" s="6">
        <v>3.4800000190734863</v>
      </c>
      <c r="I1617" s="6">
        <v>9.7333333333333325</v>
      </c>
      <c r="J1617" s="6">
        <v>0</v>
      </c>
      <c r="K1617" s="6">
        <v>0</v>
      </c>
      <c r="L1617" s="6">
        <v>0</v>
      </c>
      <c r="M1617" s="6">
        <v>2.2666666666666666</v>
      </c>
      <c r="N1617" s="6">
        <v>0</v>
      </c>
      <c r="O1617" s="6">
        <v>0</v>
      </c>
      <c r="P1617" s="6">
        <v>100</v>
      </c>
      <c r="Q1617" s="6">
        <v>100</v>
      </c>
      <c r="R1617" s="6">
        <v>6.7399997711181641</v>
      </c>
      <c r="S1617" s="11" t="s">
        <v>1510</v>
      </c>
    </row>
    <row r="1618" spans="2:19" hidden="1" x14ac:dyDescent="0.35">
      <c r="B1618" s="16">
        <v>45075</v>
      </c>
      <c r="C1618" s="6" t="s">
        <v>47</v>
      </c>
      <c r="D1618" s="6" t="s">
        <v>48</v>
      </c>
      <c r="E1618" s="6" t="s">
        <v>69</v>
      </c>
      <c r="F1618" s="6">
        <v>7532</v>
      </c>
      <c r="G1618" s="6">
        <v>15</v>
      </c>
      <c r="H1618" s="6">
        <v>5.0500001907348633</v>
      </c>
      <c r="I1618" s="6">
        <v>9</v>
      </c>
      <c r="J1618" s="6">
        <v>0</v>
      </c>
      <c r="K1618" s="6">
        <v>0</v>
      </c>
      <c r="L1618" s="6">
        <v>0</v>
      </c>
      <c r="M1618" s="6">
        <v>0</v>
      </c>
      <c r="N1618" s="6">
        <v>0</v>
      </c>
      <c r="O1618" s="6">
        <v>0</v>
      </c>
      <c r="P1618" s="6">
        <v>100</v>
      </c>
      <c r="Q1618" s="6">
        <v>100</v>
      </c>
      <c r="R1618" s="6">
        <v>15.689999580383301</v>
      </c>
      <c r="S1618" s="11" t="s">
        <v>332</v>
      </c>
    </row>
    <row r="1619" spans="2:19" ht="29" hidden="1" x14ac:dyDescent="0.35">
      <c r="B1619" s="16">
        <v>45075</v>
      </c>
      <c r="C1619" s="6" t="s">
        <v>47</v>
      </c>
      <c r="D1619" s="6" t="s">
        <v>48</v>
      </c>
      <c r="E1619" s="6" t="s">
        <v>70</v>
      </c>
      <c r="F1619" s="6">
        <v>4806</v>
      </c>
      <c r="G1619" s="6">
        <v>12</v>
      </c>
      <c r="H1619" s="6">
        <v>4.2100000381469727</v>
      </c>
      <c r="I1619" s="6">
        <v>11.533333333333333</v>
      </c>
      <c r="J1619" s="6">
        <v>0</v>
      </c>
      <c r="K1619" s="6">
        <v>0</v>
      </c>
      <c r="L1619" s="6">
        <v>0</v>
      </c>
      <c r="M1619" s="6">
        <v>0.46666666666666667</v>
      </c>
      <c r="N1619" s="6">
        <v>0</v>
      </c>
      <c r="O1619" s="6">
        <v>0</v>
      </c>
      <c r="P1619" s="6">
        <v>100</v>
      </c>
      <c r="Q1619" s="6">
        <v>100</v>
      </c>
      <c r="R1619" s="6">
        <v>10.010000228881836</v>
      </c>
      <c r="S1619" s="11" t="s">
        <v>1505</v>
      </c>
    </row>
    <row r="1620" spans="2:19" ht="87" hidden="1" x14ac:dyDescent="0.35">
      <c r="B1620" s="16">
        <v>45076</v>
      </c>
      <c r="C1620" s="6" t="s">
        <v>47</v>
      </c>
      <c r="D1620" s="6" t="s">
        <v>48</v>
      </c>
      <c r="E1620" s="6" t="s">
        <v>49</v>
      </c>
      <c r="F1620" s="6">
        <v>1415</v>
      </c>
      <c r="G1620" s="6">
        <v>10</v>
      </c>
      <c r="H1620" s="6">
        <v>3.6099998950958252</v>
      </c>
      <c r="I1620" s="6">
        <v>10.833333333333332</v>
      </c>
      <c r="J1620" s="6">
        <v>2.4166666666666665</v>
      </c>
      <c r="K1620" s="6">
        <v>0</v>
      </c>
      <c r="L1620" s="6">
        <v>0</v>
      </c>
      <c r="M1620" s="6">
        <v>0.75</v>
      </c>
      <c r="N1620" s="6">
        <v>0</v>
      </c>
      <c r="O1620" s="6">
        <v>0</v>
      </c>
      <c r="P1620" s="6">
        <v>89.930000305175781</v>
      </c>
      <c r="Q1620" s="6">
        <v>100</v>
      </c>
      <c r="R1620" s="6">
        <v>2.9500000476837158</v>
      </c>
      <c r="S1620" s="11" t="s">
        <v>1512</v>
      </c>
    </row>
    <row r="1621" spans="2:19" ht="87" hidden="1" x14ac:dyDescent="0.35">
      <c r="B1621" s="16">
        <v>45076</v>
      </c>
      <c r="C1621" s="6" t="s">
        <v>47</v>
      </c>
      <c r="D1621" s="6" t="s">
        <v>48</v>
      </c>
      <c r="E1621" s="6" t="s">
        <v>50</v>
      </c>
      <c r="F1621" s="6">
        <v>1720</v>
      </c>
      <c r="G1621" s="6">
        <v>10</v>
      </c>
      <c r="H1621" s="6">
        <v>3.0799999237060547</v>
      </c>
      <c r="I1621" s="6">
        <v>8.5666666666666664</v>
      </c>
      <c r="J1621" s="6">
        <v>4.5333333333333332</v>
      </c>
      <c r="K1621" s="6">
        <v>0</v>
      </c>
      <c r="L1621" s="6">
        <v>0</v>
      </c>
      <c r="M1621" s="6">
        <v>0.89999999999999991</v>
      </c>
      <c r="N1621" s="6">
        <v>0</v>
      </c>
      <c r="O1621" s="6">
        <v>0</v>
      </c>
      <c r="P1621" s="6">
        <v>81.110000610351563</v>
      </c>
      <c r="Q1621" s="6">
        <v>100</v>
      </c>
      <c r="R1621" s="6">
        <v>3.5799999237060547</v>
      </c>
      <c r="S1621" s="11" t="s">
        <v>1513</v>
      </c>
    </row>
    <row r="1622" spans="2:19" ht="58" hidden="1" x14ac:dyDescent="0.35">
      <c r="B1622" s="16">
        <v>45076</v>
      </c>
      <c r="C1622" s="6" t="s">
        <v>47</v>
      </c>
      <c r="D1622" s="6" t="s">
        <v>48</v>
      </c>
      <c r="E1622" s="6" t="s">
        <v>51</v>
      </c>
      <c r="F1622" s="6">
        <v>2308</v>
      </c>
      <c r="G1622" s="6">
        <v>11</v>
      </c>
      <c r="H1622" s="6">
        <v>3.4900000095367432</v>
      </c>
      <c r="I1622" s="6">
        <v>12.1</v>
      </c>
      <c r="J1622" s="6">
        <v>0</v>
      </c>
      <c r="K1622" s="6">
        <v>0</v>
      </c>
      <c r="L1622" s="6">
        <v>0</v>
      </c>
      <c r="M1622" s="6">
        <v>0.89999999999999991</v>
      </c>
      <c r="N1622" s="6">
        <v>0</v>
      </c>
      <c r="O1622" s="6">
        <v>0</v>
      </c>
      <c r="P1622" s="6">
        <v>100</v>
      </c>
      <c r="Q1622" s="6">
        <v>100</v>
      </c>
      <c r="R1622" s="6">
        <v>4.809999942779541</v>
      </c>
      <c r="S1622" s="11" t="s">
        <v>1514</v>
      </c>
    </row>
    <row r="1623" spans="2:19" ht="87" hidden="1" x14ac:dyDescent="0.35">
      <c r="B1623" s="16">
        <v>45076</v>
      </c>
      <c r="C1623" s="6" t="s">
        <v>47</v>
      </c>
      <c r="D1623" s="6" t="s">
        <v>48</v>
      </c>
      <c r="E1623" s="6" t="s">
        <v>52</v>
      </c>
      <c r="F1623" s="6">
        <v>3428</v>
      </c>
      <c r="G1623" s="6">
        <v>14</v>
      </c>
      <c r="H1623" s="6">
        <v>4.1700000762939453</v>
      </c>
      <c r="I1623" s="6">
        <v>8.3666666666666671</v>
      </c>
      <c r="J1623" s="6">
        <v>0.73333333333333328</v>
      </c>
      <c r="K1623" s="6">
        <v>0</v>
      </c>
      <c r="L1623" s="6">
        <v>0</v>
      </c>
      <c r="M1623" s="6">
        <v>0.89999999999999991</v>
      </c>
      <c r="N1623" s="6">
        <v>0</v>
      </c>
      <c r="O1623" s="6">
        <v>0</v>
      </c>
      <c r="P1623" s="6">
        <v>96.94000244140625</v>
      </c>
      <c r="Q1623" s="6">
        <v>100</v>
      </c>
      <c r="R1623" s="6">
        <v>7.1399998664855957</v>
      </c>
      <c r="S1623" s="11" t="s">
        <v>1515</v>
      </c>
    </row>
    <row r="1624" spans="2:19" ht="58" hidden="1" x14ac:dyDescent="0.35">
      <c r="B1624" s="16">
        <v>45076</v>
      </c>
      <c r="C1624" s="6" t="s">
        <v>47</v>
      </c>
      <c r="D1624" s="6" t="s">
        <v>48</v>
      </c>
      <c r="E1624" s="6" t="s">
        <v>53</v>
      </c>
      <c r="F1624" s="6">
        <v>2915</v>
      </c>
      <c r="G1624" s="6">
        <v>14</v>
      </c>
      <c r="H1624" s="6">
        <v>3.8299999237060547</v>
      </c>
      <c r="I1624" s="6">
        <v>9.1</v>
      </c>
      <c r="J1624" s="6">
        <v>0</v>
      </c>
      <c r="K1624" s="6">
        <v>0</v>
      </c>
      <c r="L1624" s="6">
        <v>0</v>
      </c>
      <c r="M1624" s="6">
        <v>0.89999999999999991</v>
      </c>
      <c r="N1624" s="6">
        <v>0</v>
      </c>
      <c r="O1624" s="6">
        <v>0</v>
      </c>
      <c r="P1624" s="6">
        <v>100</v>
      </c>
      <c r="Q1624" s="6">
        <v>100</v>
      </c>
      <c r="R1624" s="6">
        <v>6.070000171661377</v>
      </c>
      <c r="S1624" s="11" t="s">
        <v>1514</v>
      </c>
    </row>
    <row r="1625" spans="2:19" ht="130.5" hidden="1" x14ac:dyDescent="0.35">
      <c r="B1625" s="16">
        <v>45076</v>
      </c>
      <c r="C1625" s="6" t="s">
        <v>47</v>
      </c>
      <c r="D1625" s="6" t="s">
        <v>48</v>
      </c>
      <c r="E1625" s="6" t="s">
        <v>54</v>
      </c>
      <c r="F1625" s="6">
        <v>2054</v>
      </c>
      <c r="G1625" s="6">
        <v>11</v>
      </c>
      <c r="H1625" s="6">
        <v>3.5</v>
      </c>
      <c r="I1625" s="6">
        <v>8.6166666666666671</v>
      </c>
      <c r="J1625" s="6">
        <v>3.6333333333333333</v>
      </c>
      <c r="K1625" s="6">
        <v>0</v>
      </c>
      <c r="L1625" s="6">
        <v>0</v>
      </c>
      <c r="M1625" s="6">
        <v>0.75</v>
      </c>
      <c r="N1625" s="6">
        <v>0</v>
      </c>
      <c r="O1625" s="6">
        <v>0</v>
      </c>
      <c r="P1625" s="6">
        <v>84.860000610351563</v>
      </c>
      <c r="Q1625" s="6">
        <v>100</v>
      </c>
      <c r="R1625" s="6">
        <v>4.2800002098083496</v>
      </c>
      <c r="S1625" s="11" t="s">
        <v>1516</v>
      </c>
    </row>
    <row r="1626" spans="2:19" ht="58" hidden="1" x14ac:dyDescent="0.35">
      <c r="B1626" s="16">
        <v>45076</v>
      </c>
      <c r="C1626" s="6" t="s">
        <v>47</v>
      </c>
      <c r="D1626" s="6" t="s">
        <v>48</v>
      </c>
      <c r="E1626" s="6" t="s">
        <v>55</v>
      </c>
      <c r="F1626" s="6">
        <v>1821</v>
      </c>
      <c r="G1626" s="6">
        <v>11</v>
      </c>
      <c r="H1626" s="6">
        <v>3.4600000381469727</v>
      </c>
      <c r="I1626" s="6">
        <v>9.4833333333333325</v>
      </c>
      <c r="J1626" s="6">
        <v>0</v>
      </c>
      <c r="K1626" s="6">
        <v>0</v>
      </c>
      <c r="L1626" s="6">
        <v>0</v>
      </c>
      <c r="M1626" s="6">
        <v>3.5166666666666666</v>
      </c>
      <c r="N1626" s="6">
        <v>0</v>
      </c>
      <c r="O1626" s="6">
        <v>0</v>
      </c>
      <c r="P1626" s="6">
        <v>100</v>
      </c>
      <c r="Q1626" s="6">
        <v>100</v>
      </c>
      <c r="R1626" s="6">
        <v>3.7899999618530273</v>
      </c>
      <c r="S1626" s="11" t="s">
        <v>1517</v>
      </c>
    </row>
    <row r="1627" spans="2:19" ht="87" hidden="1" x14ac:dyDescent="0.35">
      <c r="B1627" s="16">
        <v>45076</v>
      </c>
      <c r="C1627" s="6" t="s">
        <v>47</v>
      </c>
      <c r="D1627" s="6" t="s">
        <v>48</v>
      </c>
      <c r="E1627" s="6" t="s">
        <v>56</v>
      </c>
      <c r="F1627" s="6">
        <v>1061</v>
      </c>
      <c r="G1627" s="6">
        <v>8</v>
      </c>
      <c r="H1627" s="6">
        <v>3.3299999237060547</v>
      </c>
      <c r="I1627" s="6">
        <v>10.916666666666666</v>
      </c>
      <c r="J1627" s="6">
        <v>1.5666666666666667</v>
      </c>
      <c r="K1627" s="6">
        <v>0</v>
      </c>
      <c r="L1627" s="6">
        <v>0</v>
      </c>
      <c r="M1627" s="6">
        <v>3.5166666666666666</v>
      </c>
      <c r="N1627" s="6">
        <v>0</v>
      </c>
      <c r="O1627" s="6">
        <v>0</v>
      </c>
      <c r="P1627" s="6">
        <v>93.470001220703125</v>
      </c>
      <c r="Q1627" s="6">
        <v>100</v>
      </c>
      <c r="R1627" s="6">
        <v>2.2100000381469727</v>
      </c>
      <c r="S1627" s="11" t="s">
        <v>1518</v>
      </c>
    </row>
    <row r="1628" spans="2:19" ht="58" hidden="1" x14ac:dyDescent="0.35">
      <c r="B1628" s="16">
        <v>45076</v>
      </c>
      <c r="C1628" s="6" t="s">
        <v>47</v>
      </c>
      <c r="D1628" s="6" t="s">
        <v>48</v>
      </c>
      <c r="E1628" s="6" t="s">
        <v>57</v>
      </c>
      <c r="F1628" s="6">
        <v>1608</v>
      </c>
      <c r="G1628" s="6">
        <v>10</v>
      </c>
      <c r="H1628" s="6">
        <v>3.2100000381469727</v>
      </c>
      <c r="I1628" s="6">
        <v>10.483333333333333</v>
      </c>
      <c r="J1628" s="6">
        <v>0</v>
      </c>
      <c r="K1628" s="6">
        <v>0</v>
      </c>
      <c r="L1628" s="6">
        <v>0</v>
      </c>
      <c r="M1628" s="6">
        <v>3.5166666666666666</v>
      </c>
      <c r="N1628" s="6">
        <v>0</v>
      </c>
      <c r="O1628" s="6">
        <v>0</v>
      </c>
      <c r="P1628" s="6">
        <v>100</v>
      </c>
      <c r="Q1628" s="6">
        <v>100</v>
      </c>
      <c r="R1628" s="6">
        <v>3.3499999046325684</v>
      </c>
      <c r="S1628" s="11" t="s">
        <v>1517</v>
      </c>
    </row>
    <row r="1629" spans="2:19" ht="58" hidden="1" x14ac:dyDescent="0.35">
      <c r="B1629" s="16">
        <v>45076</v>
      </c>
      <c r="C1629" s="6" t="s">
        <v>47</v>
      </c>
      <c r="D1629" s="6" t="s">
        <v>48</v>
      </c>
      <c r="E1629" s="6" t="s">
        <v>58</v>
      </c>
      <c r="F1629" s="6">
        <v>1381</v>
      </c>
      <c r="G1629" s="6">
        <v>10</v>
      </c>
      <c r="H1629" s="6">
        <v>3.4800000190734863</v>
      </c>
      <c r="I1629" s="6">
        <v>10.483333333333333</v>
      </c>
      <c r="J1629" s="6">
        <v>0</v>
      </c>
      <c r="K1629" s="6">
        <v>0</v>
      </c>
      <c r="L1629" s="6">
        <v>0</v>
      </c>
      <c r="M1629" s="6">
        <v>3.5166666666666666</v>
      </c>
      <c r="N1629" s="6">
        <v>0</v>
      </c>
      <c r="O1629" s="6">
        <v>0</v>
      </c>
      <c r="P1629" s="6">
        <v>100</v>
      </c>
      <c r="Q1629" s="6">
        <v>100</v>
      </c>
      <c r="R1629" s="6">
        <v>2.880000114440918</v>
      </c>
      <c r="S1629" s="11" t="s">
        <v>1517</v>
      </c>
    </row>
    <row r="1630" spans="2:19" ht="58" hidden="1" x14ac:dyDescent="0.35">
      <c r="B1630" s="16">
        <v>45076</v>
      </c>
      <c r="C1630" s="6" t="s">
        <v>47</v>
      </c>
      <c r="D1630" s="6" t="s">
        <v>48</v>
      </c>
      <c r="E1630" s="6" t="s">
        <v>59</v>
      </c>
      <c r="F1630" s="6">
        <v>1216</v>
      </c>
      <c r="G1630" s="6">
        <v>10</v>
      </c>
      <c r="H1630" s="6">
        <v>3.7300000190734863</v>
      </c>
      <c r="I1630" s="6">
        <v>10.483333333333333</v>
      </c>
      <c r="J1630" s="6">
        <v>0</v>
      </c>
      <c r="K1630" s="6">
        <v>0</v>
      </c>
      <c r="L1630" s="6">
        <v>0</v>
      </c>
      <c r="M1630" s="6">
        <v>3.5166666666666666</v>
      </c>
      <c r="N1630" s="6">
        <v>0</v>
      </c>
      <c r="O1630" s="6">
        <v>0</v>
      </c>
      <c r="P1630" s="6">
        <v>100</v>
      </c>
      <c r="Q1630" s="6">
        <v>100</v>
      </c>
      <c r="R1630" s="6">
        <v>2.5299999713897705</v>
      </c>
      <c r="S1630" s="11" t="s">
        <v>1517</v>
      </c>
    </row>
    <row r="1631" spans="2:19" ht="116" hidden="1" x14ac:dyDescent="0.35">
      <c r="B1631" s="16">
        <v>45076</v>
      </c>
      <c r="C1631" s="6" t="s">
        <v>47</v>
      </c>
      <c r="D1631" s="6" t="s">
        <v>48</v>
      </c>
      <c r="E1631" s="6" t="s">
        <v>60</v>
      </c>
      <c r="F1631" s="6">
        <v>57</v>
      </c>
      <c r="G1631" s="6">
        <v>1</v>
      </c>
      <c r="H1631" s="6">
        <v>0.70999997854232788</v>
      </c>
      <c r="I1631" s="6">
        <v>0</v>
      </c>
      <c r="J1631" s="6">
        <v>19.483333333333334</v>
      </c>
      <c r="K1631" s="6">
        <v>0</v>
      </c>
      <c r="L1631" s="6">
        <v>0</v>
      </c>
      <c r="M1631" s="6">
        <v>3.5166666666666666</v>
      </c>
      <c r="N1631" s="6">
        <v>0</v>
      </c>
      <c r="O1631" s="6">
        <v>0</v>
      </c>
      <c r="P1631" s="6">
        <v>18.819999694824219</v>
      </c>
      <c r="Q1631" s="6">
        <v>100</v>
      </c>
      <c r="R1631" s="6">
        <v>0.11999999731779099</v>
      </c>
      <c r="S1631" s="11" t="s">
        <v>1519</v>
      </c>
    </row>
    <row r="1632" spans="2:19" ht="58" hidden="1" x14ac:dyDescent="0.35">
      <c r="B1632" s="16">
        <v>45076</v>
      </c>
      <c r="C1632" s="6" t="s">
        <v>47</v>
      </c>
      <c r="D1632" s="6" t="s">
        <v>48</v>
      </c>
      <c r="E1632" s="6" t="s">
        <v>61</v>
      </c>
      <c r="F1632" s="6">
        <v>1919</v>
      </c>
      <c r="G1632" s="6">
        <v>10</v>
      </c>
      <c r="H1632" s="6">
        <v>3</v>
      </c>
      <c r="I1632" s="6">
        <v>13.149999999999999</v>
      </c>
      <c r="J1632" s="6">
        <v>0</v>
      </c>
      <c r="K1632" s="6">
        <v>0</v>
      </c>
      <c r="L1632" s="6">
        <v>0</v>
      </c>
      <c r="M1632" s="6">
        <v>0.85</v>
      </c>
      <c r="N1632" s="6">
        <v>0</v>
      </c>
      <c r="O1632" s="6">
        <v>0</v>
      </c>
      <c r="P1632" s="6">
        <v>100</v>
      </c>
      <c r="Q1632" s="6">
        <v>100</v>
      </c>
      <c r="R1632" s="6">
        <v>4</v>
      </c>
      <c r="S1632" s="11" t="s">
        <v>1520</v>
      </c>
    </row>
    <row r="1633" spans="2:19" ht="58" hidden="1" x14ac:dyDescent="0.35">
      <c r="B1633" s="16">
        <v>45076</v>
      </c>
      <c r="C1633" s="6" t="s">
        <v>47</v>
      </c>
      <c r="D1633" s="6" t="s">
        <v>48</v>
      </c>
      <c r="E1633" s="6" t="s">
        <v>62</v>
      </c>
      <c r="F1633" s="6">
        <v>1853</v>
      </c>
      <c r="G1633" s="6">
        <v>10</v>
      </c>
      <c r="H1633" s="6">
        <v>3.059999942779541</v>
      </c>
      <c r="I1633" s="6">
        <v>13.149999999999999</v>
      </c>
      <c r="J1633" s="6">
        <v>0</v>
      </c>
      <c r="K1633" s="6">
        <v>0</v>
      </c>
      <c r="L1633" s="6">
        <v>0</v>
      </c>
      <c r="M1633" s="6">
        <v>0.85</v>
      </c>
      <c r="N1633" s="6">
        <v>0</v>
      </c>
      <c r="O1633" s="6">
        <v>0</v>
      </c>
      <c r="P1633" s="6">
        <v>100</v>
      </c>
      <c r="Q1633" s="6">
        <v>100</v>
      </c>
      <c r="R1633" s="6">
        <v>3.8599998950958252</v>
      </c>
      <c r="S1633" s="11" t="s">
        <v>1520</v>
      </c>
    </row>
    <row r="1634" spans="2:19" ht="58" hidden="1" x14ac:dyDescent="0.35">
      <c r="B1634" s="16">
        <v>45076</v>
      </c>
      <c r="C1634" s="6" t="s">
        <v>47</v>
      </c>
      <c r="D1634" s="6" t="s">
        <v>48</v>
      </c>
      <c r="E1634" s="6" t="s">
        <v>63</v>
      </c>
      <c r="F1634" s="6">
        <v>1409</v>
      </c>
      <c r="G1634" s="6">
        <v>8</v>
      </c>
      <c r="H1634" s="6">
        <v>2.9100000858306885</v>
      </c>
      <c r="I1634" s="6">
        <v>15.149999999999999</v>
      </c>
      <c r="J1634" s="6">
        <v>0</v>
      </c>
      <c r="K1634" s="6">
        <v>0</v>
      </c>
      <c r="L1634" s="6">
        <v>0</v>
      </c>
      <c r="M1634" s="6">
        <v>0.85</v>
      </c>
      <c r="N1634" s="6">
        <v>0</v>
      </c>
      <c r="O1634" s="6">
        <v>0</v>
      </c>
      <c r="P1634" s="6">
        <v>100</v>
      </c>
      <c r="Q1634" s="6">
        <v>100</v>
      </c>
      <c r="R1634" s="6">
        <v>2.940000057220459</v>
      </c>
      <c r="S1634" s="11" t="s">
        <v>1520</v>
      </c>
    </row>
    <row r="1635" spans="2:19" ht="87" hidden="1" x14ac:dyDescent="0.35">
      <c r="B1635" s="16">
        <v>45076</v>
      </c>
      <c r="C1635" s="6" t="s">
        <v>47</v>
      </c>
      <c r="D1635" s="6" t="s">
        <v>48</v>
      </c>
      <c r="E1635" s="6" t="s">
        <v>64</v>
      </c>
      <c r="F1635" s="6">
        <v>2913</v>
      </c>
      <c r="G1635" s="6">
        <v>14</v>
      </c>
      <c r="H1635" s="6">
        <v>3.6600000858306885</v>
      </c>
      <c r="I1635" s="6">
        <v>7.5</v>
      </c>
      <c r="J1635" s="6">
        <v>1.5999999999999999</v>
      </c>
      <c r="K1635" s="6">
        <v>0</v>
      </c>
      <c r="L1635" s="6">
        <v>0</v>
      </c>
      <c r="M1635" s="6">
        <v>0.89999999999999991</v>
      </c>
      <c r="N1635" s="6">
        <v>0</v>
      </c>
      <c r="O1635" s="6">
        <v>0</v>
      </c>
      <c r="P1635" s="6">
        <v>93.330001831054688</v>
      </c>
      <c r="Q1635" s="6">
        <v>100</v>
      </c>
      <c r="R1635" s="6">
        <v>6.070000171661377</v>
      </c>
      <c r="S1635" s="11" t="s">
        <v>1521</v>
      </c>
    </row>
    <row r="1636" spans="2:19" ht="58" hidden="1" x14ac:dyDescent="0.35">
      <c r="B1636" s="16">
        <v>45076</v>
      </c>
      <c r="C1636" s="6" t="s">
        <v>47</v>
      </c>
      <c r="D1636" s="6" t="s">
        <v>48</v>
      </c>
      <c r="E1636" s="6" t="s">
        <v>65</v>
      </c>
      <c r="F1636" s="6">
        <v>972</v>
      </c>
      <c r="G1636" s="6">
        <v>7</v>
      </c>
      <c r="H1636" s="6">
        <v>3.1600000858306885</v>
      </c>
      <c r="I1636" s="6">
        <v>13.483333333333333</v>
      </c>
      <c r="J1636" s="6">
        <v>0</v>
      </c>
      <c r="K1636" s="6">
        <v>0</v>
      </c>
      <c r="L1636" s="6">
        <v>0</v>
      </c>
      <c r="M1636" s="6">
        <v>3.5166666666666666</v>
      </c>
      <c r="N1636" s="6">
        <v>0</v>
      </c>
      <c r="O1636" s="6">
        <v>0</v>
      </c>
      <c r="P1636" s="6">
        <v>100</v>
      </c>
      <c r="Q1636" s="6">
        <v>100</v>
      </c>
      <c r="R1636" s="6">
        <v>2.0299999713897705</v>
      </c>
      <c r="S1636" s="11" t="s">
        <v>1517</v>
      </c>
    </row>
    <row r="1637" spans="2:19" ht="72.5" hidden="1" x14ac:dyDescent="0.35">
      <c r="B1637" s="16">
        <v>45076</v>
      </c>
      <c r="C1637" s="6" t="s">
        <v>47</v>
      </c>
      <c r="D1637" s="6" t="s">
        <v>48</v>
      </c>
      <c r="E1637" s="6" t="s">
        <v>66</v>
      </c>
      <c r="F1637" s="6">
        <v>0</v>
      </c>
      <c r="G1637" s="6">
        <v>0</v>
      </c>
      <c r="H1637" s="6">
        <v>0</v>
      </c>
      <c r="I1637" s="6">
        <v>24</v>
      </c>
      <c r="J1637" s="6">
        <v>0</v>
      </c>
      <c r="K1637" s="6">
        <v>0</v>
      </c>
      <c r="L1637" s="6">
        <v>0</v>
      </c>
      <c r="M1637" s="6">
        <v>0</v>
      </c>
      <c r="N1637" s="6">
        <v>0</v>
      </c>
      <c r="O1637" s="6">
        <v>24</v>
      </c>
      <c r="P1637" s="6">
        <v>100</v>
      </c>
      <c r="Q1637" s="6">
        <v>100</v>
      </c>
      <c r="R1637" s="6">
        <v>0</v>
      </c>
      <c r="S1637" s="11" t="s">
        <v>508</v>
      </c>
    </row>
    <row r="1638" spans="2:19" ht="58" hidden="1" x14ac:dyDescent="0.35">
      <c r="B1638" s="16">
        <v>45076</v>
      </c>
      <c r="C1638" s="6" t="s">
        <v>47</v>
      </c>
      <c r="D1638" s="6" t="s">
        <v>48</v>
      </c>
      <c r="E1638" s="6" t="s">
        <v>67</v>
      </c>
      <c r="F1638" s="6">
        <v>1307</v>
      </c>
      <c r="G1638" s="6">
        <v>8</v>
      </c>
      <c r="H1638" s="6">
        <v>3.309999942779541</v>
      </c>
      <c r="I1638" s="6">
        <v>12.483333333333333</v>
      </c>
      <c r="J1638" s="6">
        <v>0</v>
      </c>
      <c r="K1638" s="6">
        <v>0</v>
      </c>
      <c r="L1638" s="6">
        <v>0</v>
      </c>
      <c r="M1638" s="6">
        <v>3.5166666666666666</v>
      </c>
      <c r="N1638" s="6">
        <v>0</v>
      </c>
      <c r="O1638" s="6">
        <v>0</v>
      </c>
      <c r="P1638" s="6">
        <v>100</v>
      </c>
      <c r="Q1638" s="6">
        <v>100</v>
      </c>
      <c r="R1638" s="6">
        <v>2.7200000286102295</v>
      </c>
      <c r="S1638" s="11" t="s">
        <v>1517</v>
      </c>
    </row>
    <row r="1639" spans="2:19" ht="58" hidden="1" x14ac:dyDescent="0.35">
      <c r="B1639" s="16">
        <v>45076</v>
      </c>
      <c r="C1639" s="6" t="s">
        <v>47</v>
      </c>
      <c r="D1639" s="6" t="s">
        <v>48</v>
      </c>
      <c r="E1639" s="6" t="s">
        <v>68</v>
      </c>
      <c r="F1639" s="6">
        <v>1652</v>
      </c>
      <c r="G1639" s="6">
        <v>9</v>
      </c>
      <c r="H1639" s="6">
        <v>2.9000000953674316</v>
      </c>
      <c r="I1639" s="6">
        <v>14.149999999999999</v>
      </c>
      <c r="J1639" s="6">
        <v>0</v>
      </c>
      <c r="K1639" s="6">
        <v>0</v>
      </c>
      <c r="L1639" s="6">
        <v>0</v>
      </c>
      <c r="M1639" s="6">
        <v>0.85</v>
      </c>
      <c r="N1639" s="6">
        <v>0</v>
      </c>
      <c r="O1639" s="6">
        <v>0</v>
      </c>
      <c r="P1639" s="6">
        <v>100</v>
      </c>
      <c r="Q1639" s="6">
        <v>100</v>
      </c>
      <c r="R1639" s="6">
        <v>3.440000057220459</v>
      </c>
      <c r="S1639" s="11" t="s">
        <v>1520</v>
      </c>
    </row>
    <row r="1640" spans="2:19" ht="58" hidden="1" x14ac:dyDescent="0.35">
      <c r="B1640" s="16">
        <v>45076</v>
      </c>
      <c r="C1640" s="6" t="s">
        <v>47</v>
      </c>
      <c r="D1640" s="6" t="s">
        <v>48</v>
      </c>
      <c r="E1640" s="6" t="s">
        <v>69</v>
      </c>
      <c r="F1640" s="6">
        <v>1436</v>
      </c>
      <c r="G1640" s="6">
        <v>9</v>
      </c>
      <c r="H1640" s="6">
        <v>3.4600000381469727</v>
      </c>
      <c r="I1640" s="6">
        <v>11.483333333333333</v>
      </c>
      <c r="J1640" s="6">
        <v>0</v>
      </c>
      <c r="K1640" s="6">
        <v>0</v>
      </c>
      <c r="L1640" s="6">
        <v>0</v>
      </c>
      <c r="M1640" s="6">
        <v>3.5166666666666666</v>
      </c>
      <c r="N1640" s="6">
        <v>0</v>
      </c>
      <c r="O1640" s="6">
        <v>0</v>
      </c>
      <c r="P1640" s="6">
        <v>100</v>
      </c>
      <c r="Q1640" s="6">
        <v>100</v>
      </c>
      <c r="R1640" s="6">
        <v>2.9900000095367432</v>
      </c>
      <c r="S1640" s="11" t="s">
        <v>1517</v>
      </c>
    </row>
    <row r="1641" spans="2:19" ht="101.5" hidden="1" x14ac:dyDescent="0.35">
      <c r="B1641" s="16">
        <v>45076</v>
      </c>
      <c r="C1641" s="6" t="s">
        <v>47</v>
      </c>
      <c r="D1641" s="6" t="s">
        <v>48</v>
      </c>
      <c r="E1641" s="6" t="s">
        <v>70</v>
      </c>
      <c r="F1641" s="6">
        <v>1622</v>
      </c>
      <c r="G1641" s="6">
        <v>12</v>
      </c>
      <c r="H1641" s="6">
        <v>2.940000057220459</v>
      </c>
      <c r="I1641" s="6">
        <v>8.9833333333333325</v>
      </c>
      <c r="J1641" s="6">
        <v>2.2666666666666666</v>
      </c>
      <c r="K1641" s="6">
        <v>0</v>
      </c>
      <c r="L1641" s="6">
        <v>0</v>
      </c>
      <c r="M1641" s="6">
        <v>0.75</v>
      </c>
      <c r="N1641" s="6">
        <v>0</v>
      </c>
      <c r="O1641" s="6">
        <v>0</v>
      </c>
      <c r="P1641" s="6">
        <v>90.55999755859375</v>
      </c>
      <c r="Q1641" s="6">
        <v>100</v>
      </c>
      <c r="R1641" s="6">
        <v>3.380000114440918</v>
      </c>
      <c r="S1641" s="11" t="s">
        <v>1522</v>
      </c>
    </row>
    <row r="1642" spans="2:19" hidden="1" x14ac:dyDescent="0.35">
      <c r="B1642" s="16">
        <v>45077</v>
      </c>
      <c r="C1642" s="6" t="s">
        <v>47</v>
      </c>
      <c r="D1642" s="6" t="s">
        <v>48</v>
      </c>
      <c r="E1642" s="6" t="s">
        <v>49</v>
      </c>
      <c r="F1642" s="6">
        <v>8962</v>
      </c>
      <c r="G1642" s="6">
        <v>17</v>
      </c>
      <c r="H1642" s="6">
        <v>5.3400001525878906</v>
      </c>
      <c r="I1642" s="6">
        <v>7</v>
      </c>
      <c r="J1642" s="6">
        <v>0</v>
      </c>
      <c r="K1642" s="6">
        <v>0</v>
      </c>
      <c r="L1642" s="6">
        <v>0</v>
      </c>
      <c r="M1642" s="6">
        <v>0</v>
      </c>
      <c r="N1642" s="6">
        <v>0</v>
      </c>
      <c r="O1642" s="6">
        <v>0</v>
      </c>
      <c r="P1642" s="6">
        <v>100</v>
      </c>
      <c r="Q1642" s="6">
        <v>100</v>
      </c>
      <c r="R1642" s="6">
        <v>18.670000076293945</v>
      </c>
      <c r="S1642" s="11" t="s">
        <v>332</v>
      </c>
    </row>
    <row r="1643" spans="2:19" hidden="1" x14ac:dyDescent="0.35">
      <c r="B1643" s="16">
        <v>45077</v>
      </c>
      <c r="C1643" s="6" t="s">
        <v>47</v>
      </c>
      <c r="D1643" s="6" t="s">
        <v>48</v>
      </c>
      <c r="E1643" s="6" t="s">
        <v>50</v>
      </c>
      <c r="F1643" s="6">
        <v>12813</v>
      </c>
      <c r="G1643" s="6">
        <v>21</v>
      </c>
      <c r="H1643" s="6">
        <v>6.369999885559082</v>
      </c>
      <c r="I1643" s="6">
        <v>3</v>
      </c>
      <c r="J1643" s="6">
        <v>0</v>
      </c>
      <c r="K1643" s="6">
        <v>0</v>
      </c>
      <c r="L1643" s="6">
        <v>0</v>
      </c>
      <c r="M1643" s="6">
        <v>0</v>
      </c>
      <c r="N1643" s="6">
        <v>0</v>
      </c>
      <c r="O1643" s="6">
        <v>0</v>
      </c>
      <c r="P1643" s="6">
        <v>100</v>
      </c>
      <c r="Q1643" s="6">
        <v>100</v>
      </c>
      <c r="R1643" s="6">
        <v>26.690000534057617</v>
      </c>
      <c r="S1643" s="11" t="s">
        <v>332</v>
      </c>
    </row>
    <row r="1644" spans="2:19" ht="72.5" hidden="1" x14ac:dyDescent="0.35">
      <c r="B1644" s="16">
        <v>45077</v>
      </c>
      <c r="C1644" s="6" t="s">
        <v>47</v>
      </c>
      <c r="D1644" s="6" t="s">
        <v>48</v>
      </c>
      <c r="E1644" s="6" t="s">
        <v>51</v>
      </c>
      <c r="F1644" s="6">
        <v>8923</v>
      </c>
      <c r="G1644" s="6">
        <v>19</v>
      </c>
      <c r="H1644" s="6">
        <v>5.5399999618530273</v>
      </c>
      <c r="I1644" s="6">
        <v>3.9333333333333331</v>
      </c>
      <c r="J1644" s="6">
        <v>0</v>
      </c>
      <c r="K1644" s="6">
        <v>0</v>
      </c>
      <c r="L1644" s="6">
        <v>1.0666666666666667</v>
      </c>
      <c r="M1644" s="6">
        <v>0</v>
      </c>
      <c r="N1644" s="6">
        <v>0</v>
      </c>
      <c r="O1644" s="6">
        <v>0</v>
      </c>
      <c r="P1644" s="6">
        <v>100</v>
      </c>
      <c r="Q1644" s="6">
        <v>95.55999755859375</v>
      </c>
      <c r="R1644" s="6">
        <v>18.590000152587891</v>
      </c>
      <c r="S1644" s="11" t="s">
        <v>1523</v>
      </c>
    </row>
    <row r="1645" spans="2:19" ht="58" hidden="1" x14ac:dyDescent="0.35">
      <c r="B1645" s="16">
        <v>45077</v>
      </c>
      <c r="C1645" s="6" t="s">
        <v>47</v>
      </c>
      <c r="D1645" s="6" t="s">
        <v>48</v>
      </c>
      <c r="E1645" s="6" t="s">
        <v>52</v>
      </c>
      <c r="F1645" s="6">
        <v>9685</v>
      </c>
      <c r="G1645" s="6">
        <v>18</v>
      </c>
      <c r="H1645" s="6">
        <v>5.4000000953674316</v>
      </c>
      <c r="I1645" s="6">
        <v>5.0333333333333332</v>
      </c>
      <c r="J1645" s="6">
        <v>0.96666666666666667</v>
      </c>
      <c r="K1645" s="6">
        <v>0</v>
      </c>
      <c r="L1645" s="6">
        <v>0</v>
      </c>
      <c r="M1645" s="6">
        <v>0</v>
      </c>
      <c r="N1645" s="6">
        <v>0</v>
      </c>
      <c r="O1645" s="6">
        <v>0</v>
      </c>
      <c r="P1645" s="6">
        <v>95.970001220703125</v>
      </c>
      <c r="Q1645" s="6">
        <v>100</v>
      </c>
      <c r="R1645" s="6">
        <v>20.180000305175781</v>
      </c>
      <c r="S1645" s="11" t="s">
        <v>1524</v>
      </c>
    </row>
    <row r="1646" spans="2:19" hidden="1" x14ac:dyDescent="0.35">
      <c r="B1646" s="16">
        <v>45077</v>
      </c>
      <c r="C1646" s="6" t="s">
        <v>47</v>
      </c>
      <c r="D1646" s="6" t="s">
        <v>48</v>
      </c>
      <c r="E1646" s="6" t="s">
        <v>53</v>
      </c>
      <c r="F1646" s="6">
        <v>10622</v>
      </c>
      <c r="G1646" s="6">
        <v>20</v>
      </c>
      <c r="H1646" s="6">
        <v>5.6500000953674316</v>
      </c>
      <c r="I1646" s="6">
        <v>4</v>
      </c>
      <c r="J1646" s="6">
        <v>0</v>
      </c>
      <c r="K1646" s="6">
        <v>0</v>
      </c>
      <c r="L1646" s="6">
        <v>0</v>
      </c>
      <c r="M1646" s="6">
        <v>0</v>
      </c>
      <c r="N1646" s="6">
        <v>0</v>
      </c>
      <c r="O1646" s="6">
        <v>0</v>
      </c>
      <c r="P1646" s="6">
        <v>100</v>
      </c>
      <c r="Q1646" s="6">
        <v>100</v>
      </c>
      <c r="R1646" s="6">
        <v>22.129999160766602</v>
      </c>
      <c r="S1646" s="11" t="s">
        <v>332</v>
      </c>
    </row>
    <row r="1647" spans="2:19" hidden="1" x14ac:dyDescent="0.35">
      <c r="B1647" s="16">
        <v>45077</v>
      </c>
      <c r="C1647" s="6" t="s">
        <v>47</v>
      </c>
      <c r="D1647" s="6" t="s">
        <v>48</v>
      </c>
      <c r="E1647" s="6" t="s">
        <v>54</v>
      </c>
      <c r="F1647" s="6">
        <v>8589</v>
      </c>
      <c r="G1647" s="6">
        <v>20</v>
      </c>
      <c r="H1647" s="6">
        <v>5.3899998664855957</v>
      </c>
      <c r="I1647" s="6">
        <v>4</v>
      </c>
      <c r="J1647" s="6">
        <v>0</v>
      </c>
      <c r="K1647" s="6">
        <v>0</v>
      </c>
      <c r="L1647" s="6">
        <v>0</v>
      </c>
      <c r="M1647" s="6">
        <v>0</v>
      </c>
      <c r="N1647" s="6">
        <v>0</v>
      </c>
      <c r="O1647" s="6">
        <v>0</v>
      </c>
      <c r="P1647" s="6">
        <v>100</v>
      </c>
      <c r="Q1647" s="6">
        <v>100</v>
      </c>
      <c r="R1647" s="6">
        <v>17.889999389648438</v>
      </c>
      <c r="S1647" s="11" t="s">
        <v>332</v>
      </c>
    </row>
    <row r="1648" spans="2:19" hidden="1" x14ac:dyDescent="0.35">
      <c r="B1648" s="16">
        <v>45077</v>
      </c>
      <c r="C1648" s="6" t="s">
        <v>47</v>
      </c>
      <c r="D1648" s="6" t="s">
        <v>48</v>
      </c>
      <c r="E1648" s="6" t="s">
        <v>55</v>
      </c>
      <c r="F1648" s="6">
        <v>11401</v>
      </c>
      <c r="G1648" s="6">
        <v>20</v>
      </c>
      <c r="H1648" s="6">
        <v>5.5100002288818359</v>
      </c>
      <c r="I1648" s="6">
        <v>4</v>
      </c>
      <c r="J1648" s="6">
        <v>0</v>
      </c>
      <c r="K1648" s="6">
        <v>0</v>
      </c>
      <c r="L1648" s="6">
        <v>0</v>
      </c>
      <c r="M1648" s="6">
        <v>0</v>
      </c>
      <c r="N1648" s="6">
        <v>0</v>
      </c>
      <c r="O1648" s="6">
        <v>0</v>
      </c>
      <c r="P1648" s="6">
        <v>100</v>
      </c>
      <c r="Q1648" s="6">
        <v>100</v>
      </c>
      <c r="R1648" s="6">
        <v>23.75</v>
      </c>
      <c r="S1648" s="11" t="s">
        <v>332</v>
      </c>
    </row>
    <row r="1649" spans="2:19" hidden="1" x14ac:dyDescent="0.35">
      <c r="B1649" s="16">
        <v>45077</v>
      </c>
      <c r="C1649" s="6" t="s">
        <v>47</v>
      </c>
      <c r="D1649" s="6" t="s">
        <v>48</v>
      </c>
      <c r="E1649" s="6" t="s">
        <v>56</v>
      </c>
      <c r="F1649" s="6">
        <v>7958</v>
      </c>
      <c r="G1649" s="6">
        <v>22</v>
      </c>
      <c r="H1649" s="6">
        <v>5.0100002288818359</v>
      </c>
      <c r="I1649" s="6">
        <v>2</v>
      </c>
      <c r="J1649" s="6">
        <v>0</v>
      </c>
      <c r="K1649" s="6">
        <v>0</v>
      </c>
      <c r="L1649" s="6">
        <v>0</v>
      </c>
      <c r="M1649" s="6">
        <v>0</v>
      </c>
      <c r="N1649" s="6">
        <v>0</v>
      </c>
      <c r="O1649" s="6">
        <v>0</v>
      </c>
      <c r="P1649" s="6">
        <v>100</v>
      </c>
      <c r="Q1649" s="6">
        <v>100</v>
      </c>
      <c r="R1649" s="6">
        <v>16.579999923706055</v>
      </c>
      <c r="S1649" s="11" t="s">
        <v>332</v>
      </c>
    </row>
    <row r="1650" spans="2:19" ht="43.5" hidden="1" x14ac:dyDescent="0.35">
      <c r="B1650" s="16">
        <v>45077</v>
      </c>
      <c r="C1650" s="6" t="s">
        <v>47</v>
      </c>
      <c r="D1650" s="6" t="s">
        <v>48</v>
      </c>
      <c r="E1650" s="6" t="s">
        <v>57</v>
      </c>
      <c r="F1650" s="6">
        <v>14030</v>
      </c>
      <c r="G1650" s="6">
        <v>21</v>
      </c>
      <c r="H1650" s="6">
        <v>5.9899997711181641</v>
      </c>
      <c r="I1650" s="6">
        <v>2.4</v>
      </c>
      <c r="J1650" s="6">
        <v>0.6</v>
      </c>
      <c r="K1650" s="6">
        <v>0</v>
      </c>
      <c r="L1650" s="6">
        <v>0</v>
      </c>
      <c r="M1650" s="6">
        <v>0</v>
      </c>
      <c r="N1650" s="6">
        <v>0</v>
      </c>
      <c r="O1650" s="6">
        <v>0</v>
      </c>
      <c r="P1650" s="6">
        <v>97.5</v>
      </c>
      <c r="Q1650" s="6">
        <v>100</v>
      </c>
      <c r="R1650" s="6">
        <v>29.229999542236328</v>
      </c>
      <c r="S1650" s="11" t="s">
        <v>1525</v>
      </c>
    </row>
    <row r="1651" spans="2:19" hidden="1" x14ac:dyDescent="0.35">
      <c r="B1651" s="16">
        <v>45077</v>
      </c>
      <c r="C1651" s="6" t="s">
        <v>47</v>
      </c>
      <c r="D1651" s="6" t="s">
        <v>48</v>
      </c>
      <c r="E1651" s="6" t="s">
        <v>58</v>
      </c>
      <c r="F1651" s="6">
        <v>13794</v>
      </c>
      <c r="G1651" s="6">
        <v>17</v>
      </c>
      <c r="H1651" s="6">
        <v>5.7899999618530273</v>
      </c>
      <c r="I1651" s="6">
        <v>7</v>
      </c>
      <c r="J1651" s="6">
        <v>0</v>
      </c>
      <c r="K1651" s="6">
        <v>0</v>
      </c>
      <c r="L1651" s="6">
        <v>0</v>
      </c>
      <c r="M1651" s="6">
        <v>0</v>
      </c>
      <c r="N1651" s="6">
        <v>0</v>
      </c>
      <c r="O1651" s="6">
        <v>0</v>
      </c>
      <c r="P1651" s="6">
        <v>100</v>
      </c>
      <c r="Q1651" s="6">
        <v>100</v>
      </c>
      <c r="R1651" s="6">
        <v>28.739999771118164</v>
      </c>
      <c r="S1651" s="11" t="s">
        <v>332</v>
      </c>
    </row>
    <row r="1652" spans="2:19" hidden="1" x14ac:dyDescent="0.35">
      <c r="B1652" s="16">
        <v>45077</v>
      </c>
      <c r="C1652" s="6" t="s">
        <v>47</v>
      </c>
      <c r="D1652" s="6" t="s">
        <v>48</v>
      </c>
      <c r="E1652" s="6" t="s">
        <v>59</v>
      </c>
      <c r="F1652" s="6">
        <v>11782</v>
      </c>
      <c r="G1652" s="6">
        <v>18</v>
      </c>
      <c r="H1652" s="6">
        <v>5.559999942779541</v>
      </c>
      <c r="I1652" s="6">
        <v>6</v>
      </c>
      <c r="J1652" s="6">
        <v>0</v>
      </c>
      <c r="K1652" s="6">
        <v>0</v>
      </c>
      <c r="L1652" s="6">
        <v>0</v>
      </c>
      <c r="M1652" s="6">
        <v>0</v>
      </c>
      <c r="N1652" s="6">
        <v>0</v>
      </c>
      <c r="O1652" s="6">
        <v>0</v>
      </c>
      <c r="P1652" s="6">
        <v>100</v>
      </c>
      <c r="Q1652" s="6">
        <v>100</v>
      </c>
      <c r="R1652" s="6">
        <v>24.549999237060547</v>
      </c>
      <c r="S1652" s="11" t="s">
        <v>332</v>
      </c>
    </row>
    <row r="1653" spans="2:19" hidden="1" x14ac:dyDescent="0.35">
      <c r="B1653" s="16">
        <v>45077</v>
      </c>
      <c r="C1653" s="6" t="s">
        <v>47</v>
      </c>
      <c r="D1653" s="6" t="s">
        <v>48</v>
      </c>
      <c r="E1653" s="6" t="s">
        <v>60</v>
      </c>
      <c r="F1653" s="6">
        <v>11471</v>
      </c>
      <c r="G1653" s="6">
        <v>21</v>
      </c>
      <c r="H1653" s="6">
        <v>5.9099998474121094</v>
      </c>
      <c r="I1653" s="6">
        <v>3</v>
      </c>
      <c r="J1653" s="6">
        <v>0</v>
      </c>
      <c r="K1653" s="6">
        <v>0</v>
      </c>
      <c r="L1653" s="6">
        <v>0</v>
      </c>
      <c r="M1653" s="6">
        <v>0</v>
      </c>
      <c r="N1653" s="6">
        <v>0</v>
      </c>
      <c r="O1653" s="6">
        <v>0</v>
      </c>
      <c r="P1653" s="6">
        <v>100</v>
      </c>
      <c r="Q1653" s="6">
        <v>100</v>
      </c>
      <c r="R1653" s="6">
        <v>23.899999618530273</v>
      </c>
      <c r="S1653" s="11" t="s">
        <v>332</v>
      </c>
    </row>
    <row r="1654" spans="2:19" hidden="1" x14ac:dyDescent="0.35">
      <c r="B1654" s="16">
        <v>45077</v>
      </c>
      <c r="C1654" s="6" t="s">
        <v>47</v>
      </c>
      <c r="D1654" s="6" t="s">
        <v>48</v>
      </c>
      <c r="E1654" s="6" t="s">
        <v>61</v>
      </c>
      <c r="F1654" s="6">
        <v>10749</v>
      </c>
      <c r="G1654" s="6">
        <v>22</v>
      </c>
      <c r="H1654" s="6">
        <v>5.559999942779541</v>
      </c>
      <c r="I1654" s="6">
        <v>2</v>
      </c>
      <c r="J1654" s="6">
        <v>0</v>
      </c>
      <c r="K1654" s="6">
        <v>0</v>
      </c>
      <c r="L1654" s="6">
        <v>0</v>
      </c>
      <c r="M1654" s="6">
        <v>0</v>
      </c>
      <c r="N1654" s="6">
        <v>0</v>
      </c>
      <c r="O1654" s="6">
        <v>0</v>
      </c>
      <c r="P1654" s="6">
        <v>100</v>
      </c>
      <c r="Q1654" s="6">
        <v>100</v>
      </c>
      <c r="R1654" s="6">
        <v>22.389999389648438</v>
      </c>
      <c r="S1654" s="11" t="s">
        <v>332</v>
      </c>
    </row>
    <row r="1655" spans="2:19" hidden="1" x14ac:dyDescent="0.35">
      <c r="B1655" s="16">
        <v>45077</v>
      </c>
      <c r="C1655" s="6" t="s">
        <v>47</v>
      </c>
      <c r="D1655" s="6" t="s">
        <v>48</v>
      </c>
      <c r="E1655" s="6" t="s">
        <v>62</v>
      </c>
      <c r="F1655" s="6">
        <v>9721</v>
      </c>
      <c r="G1655" s="6">
        <v>22</v>
      </c>
      <c r="H1655" s="6">
        <v>5.559999942779541</v>
      </c>
      <c r="I1655" s="6">
        <v>2</v>
      </c>
      <c r="J1655" s="6">
        <v>0</v>
      </c>
      <c r="K1655" s="6">
        <v>0</v>
      </c>
      <c r="L1655" s="6">
        <v>0</v>
      </c>
      <c r="M1655" s="6">
        <v>0</v>
      </c>
      <c r="N1655" s="6">
        <v>0</v>
      </c>
      <c r="O1655" s="6">
        <v>0</v>
      </c>
      <c r="P1655" s="6">
        <v>100</v>
      </c>
      <c r="Q1655" s="6">
        <v>100</v>
      </c>
      <c r="R1655" s="6">
        <v>20.25</v>
      </c>
      <c r="S1655" s="11" t="s">
        <v>332</v>
      </c>
    </row>
    <row r="1656" spans="2:19" hidden="1" x14ac:dyDescent="0.35">
      <c r="B1656" s="16">
        <v>45077</v>
      </c>
      <c r="C1656" s="6" t="s">
        <v>47</v>
      </c>
      <c r="D1656" s="6" t="s">
        <v>48</v>
      </c>
      <c r="E1656" s="6" t="s">
        <v>63</v>
      </c>
      <c r="F1656" s="6">
        <v>8957</v>
      </c>
      <c r="G1656" s="6">
        <v>20</v>
      </c>
      <c r="H1656" s="6">
        <v>5.3299999237060547</v>
      </c>
      <c r="I1656" s="6">
        <v>4</v>
      </c>
      <c r="J1656" s="6">
        <v>0</v>
      </c>
      <c r="K1656" s="6">
        <v>0</v>
      </c>
      <c r="L1656" s="6">
        <v>0</v>
      </c>
      <c r="M1656" s="6">
        <v>0</v>
      </c>
      <c r="N1656" s="6">
        <v>0</v>
      </c>
      <c r="O1656" s="6">
        <v>0</v>
      </c>
      <c r="P1656" s="6">
        <v>100</v>
      </c>
      <c r="Q1656" s="6">
        <v>100</v>
      </c>
      <c r="R1656" s="6">
        <v>18.659999847412109</v>
      </c>
      <c r="S1656" s="11" t="s">
        <v>332</v>
      </c>
    </row>
    <row r="1657" spans="2:19" hidden="1" x14ac:dyDescent="0.35">
      <c r="B1657" s="16">
        <v>45077</v>
      </c>
      <c r="C1657" s="6" t="s">
        <v>47</v>
      </c>
      <c r="D1657" s="6" t="s">
        <v>48</v>
      </c>
      <c r="E1657" s="6" t="s">
        <v>64</v>
      </c>
      <c r="F1657" s="6">
        <v>11850</v>
      </c>
      <c r="G1657" s="6">
        <v>20</v>
      </c>
      <c r="H1657" s="6">
        <v>5.559999942779541</v>
      </c>
      <c r="I1657" s="6">
        <v>4</v>
      </c>
      <c r="J1657" s="6">
        <v>0</v>
      </c>
      <c r="K1657" s="6">
        <v>0</v>
      </c>
      <c r="L1657" s="6">
        <v>0</v>
      </c>
      <c r="M1657" s="6">
        <v>0</v>
      </c>
      <c r="N1657" s="6">
        <v>0</v>
      </c>
      <c r="O1657" s="6">
        <v>0</v>
      </c>
      <c r="P1657" s="6">
        <v>100</v>
      </c>
      <c r="Q1657" s="6">
        <v>100</v>
      </c>
      <c r="R1657" s="6">
        <v>24.690000534057617</v>
      </c>
      <c r="S1657" s="11" t="s">
        <v>332</v>
      </c>
    </row>
    <row r="1658" spans="2:19" hidden="1" x14ac:dyDescent="0.35">
      <c r="B1658" s="16">
        <v>45077</v>
      </c>
      <c r="C1658" s="6" t="s">
        <v>47</v>
      </c>
      <c r="D1658" s="6" t="s">
        <v>48</v>
      </c>
      <c r="E1658" s="6" t="s">
        <v>65</v>
      </c>
      <c r="F1658" s="6">
        <v>12993</v>
      </c>
      <c r="G1658" s="6">
        <v>17</v>
      </c>
      <c r="H1658" s="6">
        <v>5.5</v>
      </c>
      <c r="I1658" s="6">
        <v>7</v>
      </c>
      <c r="J1658" s="6">
        <v>0</v>
      </c>
      <c r="K1658" s="6">
        <v>0</v>
      </c>
      <c r="L1658" s="6">
        <v>0</v>
      </c>
      <c r="M1658" s="6">
        <v>0</v>
      </c>
      <c r="N1658" s="6">
        <v>0</v>
      </c>
      <c r="O1658" s="6">
        <v>0</v>
      </c>
      <c r="P1658" s="6">
        <v>100</v>
      </c>
      <c r="Q1658" s="6">
        <v>100</v>
      </c>
      <c r="R1658" s="6">
        <v>27.069999694824219</v>
      </c>
      <c r="S1658" s="11" t="s">
        <v>332</v>
      </c>
    </row>
    <row r="1659" spans="2:19" ht="72.5" hidden="1" x14ac:dyDescent="0.35">
      <c r="B1659" s="16">
        <v>45077</v>
      </c>
      <c r="C1659" s="6" t="s">
        <v>47</v>
      </c>
      <c r="D1659" s="6" t="s">
        <v>48</v>
      </c>
      <c r="E1659" s="6" t="s">
        <v>66</v>
      </c>
      <c r="F1659" s="6">
        <v>0</v>
      </c>
      <c r="G1659" s="6">
        <v>0</v>
      </c>
      <c r="H1659" s="6">
        <v>0</v>
      </c>
      <c r="I1659" s="6">
        <v>24</v>
      </c>
      <c r="J1659" s="6">
        <v>0</v>
      </c>
      <c r="K1659" s="6">
        <v>0</v>
      </c>
      <c r="L1659" s="6">
        <v>0</v>
      </c>
      <c r="M1659" s="6">
        <v>0</v>
      </c>
      <c r="N1659" s="6">
        <v>0</v>
      </c>
      <c r="O1659" s="6">
        <v>24</v>
      </c>
      <c r="P1659" s="6">
        <v>100</v>
      </c>
      <c r="Q1659" s="6">
        <v>100</v>
      </c>
      <c r="R1659" s="6">
        <v>0</v>
      </c>
      <c r="S1659" s="11" t="s">
        <v>508</v>
      </c>
    </row>
    <row r="1660" spans="2:19" hidden="1" x14ac:dyDescent="0.35">
      <c r="B1660" s="16">
        <v>45077</v>
      </c>
      <c r="C1660" s="6" t="s">
        <v>47</v>
      </c>
      <c r="D1660" s="6" t="s">
        <v>48</v>
      </c>
      <c r="E1660" s="6" t="s">
        <v>67</v>
      </c>
      <c r="F1660" s="6">
        <v>12049</v>
      </c>
      <c r="G1660" s="6">
        <v>21</v>
      </c>
      <c r="H1660" s="6">
        <v>5.4499998092651367</v>
      </c>
      <c r="I1660" s="6">
        <v>3</v>
      </c>
      <c r="J1660" s="6">
        <v>0</v>
      </c>
      <c r="K1660" s="6">
        <v>0</v>
      </c>
      <c r="L1660" s="6">
        <v>0</v>
      </c>
      <c r="M1660" s="6">
        <v>0</v>
      </c>
      <c r="N1660" s="6">
        <v>0</v>
      </c>
      <c r="O1660" s="6">
        <v>0</v>
      </c>
      <c r="P1660" s="6">
        <v>100</v>
      </c>
      <c r="Q1660" s="6">
        <v>100</v>
      </c>
      <c r="R1660" s="6">
        <v>25.100000381469727</v>
      </c>
      <c r="S1660" s="11" t="s">
        <v>332</v>
      </c>
    </row>
    <row r="1661" spans="2:19" hidden="1" x14ac:dyDescent="0.35">
      <c r="B1661" s="16">
        <v>45077</v>
      </c>
      <c r="C1661" s="6" t="s">
        <v>47</v>
      </c>
      <c r="D1661" s="6" t="s">
        <v>48</v>
      </c>
      <c r="E1661" s="6" t="s">
        <v>68</v>
      </c>
      <c r="F1661" s="6">
        <v>9938</v>
      </c>
      <c r="G1661" s="6">
        <v>21</v>
      </c>
      <c r="H1661" s="6">
        <v>5.4699997901916504</v>
      </c>
      <c r="I1661" s="6">
        <v>3</v>
      </c>
      <c r="J1661" s="6">
        <v>0</v>
      </c>
      <c r="K1661" s="6">
        <v>0</v>
      </c>
      <c r="L1661" s="6">
        <v>0</v>
      </c>
      <c r="M1661" s="6">
        <v>0</v>
      </c>
      <c r="N1661" s="6">
        <v>0</v>
      </c>
      <c r="O1661" s="6">
        <v>0</v>
      </c>
      <c r="P1661" s="6">
        <v>100</v>
      </c>
      <c r="Q1661" s="6">
        <v>100</v>
      </c>
      <c r="R1661" s="6">
        <v>20.700000762939453</v>
      </c>
      <c r="S1661" s="11" t="s">
        <v>332</v>
      </c>
    </row>
    <row r="1662" spans="2:19" hidden="1" x14ac:dyDescent="0.35">
      <c r="B1662" s="16">
        <v>45077</v>
      </c>
      <c r="C1662" s="6" t="s">
        <v>47</v>
      </c>
      <c r="D1662" s="6" t="s">
        <v>48</v>
      </c>
      <c r="E1662" s="6" t="s">
        <v>69</v>
      </c>
      <c r="F1662" s="6">
        <v>10116</v>
      </c>
      <c r="G1662" s="6">
        <v>21</v>
      </c>
      <c r="H1662" s="6">
        <v>5.5100002288818359</v>
      </c>
      <c r="I1662" s="6">
        <v>3</v>
      </c>
      <c r="J1662" s="6">
        <v>0</v>
      </c>
      <c r="K1662" s="6">
        <v>0</v>
      </c>
      <c r="L1662" s="6">
        <v>0</v>
      </c>
      <c r="M1662" s="6">
        <v>0</v>
      </c>
      <c r="N1662" s="6">
        <v>0</v>
      </c>
      <c r="O1662" s="6">
        <v>0</v>
      </c>
      <c r="P1662" s="6">
        <v>100</v>
      </c>
      <c r="Q1662" s="6">
        <v>100</v>
      </c>
      <c r="R1662" s="6">
        <v>21.069999694824219</v>
      </c>
      <c r="S1662" s="11" t="s">
        <v>332</v>
      </c>
    </row>
    <row r="1663" spans="2:19" hidden="1" x14ac:dyDescent="0.35">
      <c r="B1663" s="16">
        <v>45077</v>
      </c>
      <c r="C1663" s="6" t="s">
        <v>47</v>
      </c>
      <c r="D1663" s="6" t="s">
        <v>48</v>
      </c>
      <c r="E1663" s="6" t="s">
        <v>70</v>
      </c>
      <c r="F1663" s="6">
        <v>10454</v>
      </c>
      <c r="G1663" s="6">
        <v>16</v>
      </c>
      <c r="H1663" s="6">
        <v>5.3600001335144043</v>
      </c>
      <c r="I1663" s="6">
        <v>8</v>
      </c>
      <c r="J1663" s="6">
        <v>0</v>
      </c>
      <c r="K1663" s="6">
        <v>0</v>
      </c>
      <c r="L1663" s="6">
        <v>0</v>
      </c>
      <c r="M1663" s="6">
        <v>0</v>
      </c>
      <c r="N1663" s="6">
        <v>0</v>
      </c>
      <c r="O1663" s="6">
        <v>0</v>
      </c>
      <c r="P1663" s="6">
        <v>100</v>
      </c>
      <c r="Q1663" s="6">
        <v>100</v>
      </c>
      <c r="R1663" s="6">
        <v>21.780000686645508</v>
      </c>
      <c r="S1663" s="11" t="s">
        <v>332</v>
      </c>
    </row>
    <row r="1664" spans="2:19" hidden="1" x14ac:dyDescent="0.35">
      <c r="B1664" s="16">
        <v>45078</v>
      </c>
      <c r="C1664" s="6" t="s">
        <v>47</v>
      </c>
      <c r="D1664" s="6" t="s">
        <v>48</v>
      </c>
      <c r="E1664" s="6" t="s">
        <v>49</v>
      </c>
      <c r="F1664" s="6">
        <v>11565</v>
      </c>
      <c r="G1664" s="6">
        <v>15</v>
      </c>
      <c r="H1664" s="6">
        <v>5.570000171661377</v>
      </c>
      <c r="I1664" s="6">
        <v>9</v>
      </c>
      <c r="J1664" s="6">
        <v>0</v>
      </c>
      <c r="K1664" s="6">
        <v>0</v>
      </c>
      <c r="L1664" s="6">
        <v>0</v>
      </c>
      <c r="M1664" s="6">
        <v>0</v>
      </c>
      <c r="N1664" s="6">
        <v>0</v>
      </c>
      <c r="O1664" s="6">
        <v>0</v>
      </c>
      <c r="P1664" s="6">
        <v>100</v>
      </c>
      <c r="Q1664" s="6">
        <v>100</v>
      </c>
      <c r="R1664" s="6">
        <v>24.090000152587891</v>
      </c>
      <c r="S1664" s="11" t="s">
        <v>332</v>
      </c>
    </row>
    <row r="1665" spans="2:19" hidden="1" x14ac:dyDescent="0.35">
      <c r="B1665" s="16">
        <v>45078</v>
      </c>
      <c r="C1665" s="6" t="s">
        <v>47</v>
      </c>
      <c r="D1665" s="6" t="s">
        <v>48</v>
      </c>
      <c r="E1665" s="6" t="s">
        <v>50</v>
      </c>
      <c r="F1665" s="6">
        <v>14994</v>
      </c>
      <c r="G1665" s="6">
        <v>19</v>
      </c>
      <c r="H1665" s="6">
        <v>6.5399999618530273</v>
      </c>
      <c r="I1665" s="6">
        <v>5</v>
      </c>
      <c r="J1665" s="6">
        <v>0</v>
      </c>
      <c r="K1665" s="6">
        <v>0</v>
      </c>
      <c r="L1665" s="6">
        <v>0</v>
      </c>
      <c r="M1665" s="6">
        <v>0</v>
      </c>
      <c r="N1665" s="6">
        <v>0</v>
      </c>
      <c r="O1665" s="6">
        <v>0</v>
      </c>
      <c r="P1665" s="6">
        <v>100</v>
      </c>
      <c r="Q1665" s="6">
        <v>100</v>
      </c>
      <c r="R1665" s="6">
        <v>31.239999771118164</v>
      </c>
      <c r="S1665" s="11" t="s">
        <v>332</v>
      </c>
    </row>
    <row r="1666" spans="2:19" hidden="1" x14ac:dyDescent="0.35">
      <c r="B1666" s="16">
        <v>45078</v>
      </c>
      <c r="C1666" s="6" t="s">
        <v>47</v>
      </c>
      <c r="D1666" s="6" t="s">
        <v>48</v>
      </c>
      <c r="E1666" s="6" t="s">
        <v>51</v>
      </c>
      <c r="F1666" s="6">
        <v>10459</v>
      </c>
      <c r="G1666" s="6">
        <v>18</v>
      </c>
      <c r="H1666" s="6">
        <v>6.070000171661377</v>
      </c>
      <c r="I1666" s="6">
        <v>6</v>
      </c>
      <c r="J1666" s="6">
        <v>0</v>
      </c>
      <c r="K1666" s="6">
        <v>0</v>
      </c>
      <c r="L1666" s="6">
        <v>0</v>
      </c>
      <c r="M1666" s="6">
        <v>0</v>
      </c>
      <c r="N1666" s="6">
        <v>0</v>
      </c>
      <c r="O1666" s="6">
        <v>0</v>
      </c>
      <c r="P1666" s="6">
        <v>100</v>
      </c>
      <c r="Q1666" s="6">
        <v>100</v>
      </c>
      <c r="R1666" s="6">
        <v>21.790000915527344</v>
      </c>
      <c r="S1666" s="11" t="s">
        <v>332</v>
      </c>
    </row>
    <row r="1667" spans="2:19" hidden="1" x14ac:dyDescent="0.35">
      <c r="B1667" s="16">
        <v>45078</v>
      </c>
      <c r="C1667" s="6" t="s">
        <v>47</v>
      </c>
      <c r="D1667" s="6" t="s">
        <v>48</v>
      </c>
      <c r="E1667" s="6" t="s">
        <v>52</v>
      </c>
      <c r="F1667" s="6">
        <v>14966</v>
      </c>
      <c r="G1667" s="6">
        <v>19</v>
      </c>
      <c r="H1667" s="6">
        <v>6.0100002288818359</v>
      </c>
      <c r="I1667" s="6">
        <v>5</v>
      </c>
      <c r="J1667" s="6">
        <v>0</v>
      </c>
      <c r="K1667" s="6">
        <v>0</v>
      </c>
      <c r="L1667" s="6">
        <v>0</v>
      </c>
      <c r="M1667" s="6">
        <v>0</v>
      </c>
      <c r="N1667" s="6">
        <v>0</v>
      </c>
      <c r="O1667" s="6">
        <v>0</v>
      </c>
      <c r="P1667" s="6">
        <v>100</v>
      </c>
      <c r="Q1667" s="6">
        <v>100</v>
      </c>
      <c r="R1667" s="6">
        <v>31.180000305175781</v>
      </c>
      <c r="S1667" s="11" t="s">
        <v>332</v>
      </c>
    </row>
    <row r="1668" spans="2:19" ht="58" hidden="1" x14ac:dyDescent="0.35">
      <c r="B1668" s="16">
        <v>45078</v>
      </c>
      <c r="C1668" s="6" t="s">
        <v>47</v>
      </c>
      <c r="D1668" s="6" t="s">
        <v>48</v>
      </c>
      <c r="E1668" s="6" t="s">
        <v>53</v>
      </c>
      <c r="F1668" s="6">
        <v>11604</v>
      </c>
      <c r="G1668" s="6">
        <v>16</v>
      </c>
      <c r="H1668" s="6">
        <v>5.820000171661377</v>
      </c>
      <c r="I1668" s="6">
        <v>6.4166666666666661</v>
      </c>
      <c r="J1668" s="6">
        <v>0</v>
      </c>
      <c r="K1668" s="6">
        <v>0</v>
      </c>
      <c r="L1668" s="6">
        <v>1.5833333333333333</v>
      </c>
      <c r="M1668" s="6">
        <v>0</v>
      </c>
      <c r="N1668" s="6">
        <v>0</v>
      </c>
      <c r="O1668" s="6">
        <v>0</v>
      </c>
      <c r="P1668" s="6">
        <v>100</v>
      </c>
      <c r="Q1668" s="6">
        <v>93.400001525878906</v>
      </c>
      <c r="R1668" s="6">
        <v>24.180000305175781</v>
      </c>
      <c r="S1668" s="11" t="s">
        <v>1526</v>
      </c>
    </row>
    <row r="1669" spans="2:19" hidden="1" x14ac:dyDescent="0.35">
      <c r="B1669" s="16">
        <v>45078</v>
      </c>
      <c r="C1669" s="6" t="s">
        <v>47</v>
      </c>
      <c r="D1669" s="6" t="s">
        <v>48</v>
      </c>
      <c r="E1669" s="6" t="s">
        <v>54</v>
      </c>
      <c r="F1669" s="6">
        <v>13259</v>
      </c>
      <c r="G1669" s="6">
        <v>19</v>
      </c>
      <c r="H1669" s="6">
        <v>5.9800000190734863</v>
      </c>
      <c r="I1669" s="6">
        <v>5</v>
      </c>
      <c r="J1669" s="6">
        <v>0</v>
      </c>
      <c r="K1669" s="6">
        <v>0</v>
      </c>
      <c r="L1669" s="6">
        <v>0</v>
      </c>
      <c r="M1669" s="6">
        <v>0</v>
      </c>
      <c r="N1669" s="6">
        <v>0</v>
      </c>
      <c r="O1669" s="6">
        <v>0</v>
      </c>
      <c r="P1669" s="6">
        <v>100</v>
      </c>
      <c r="Q1669" s="6">
        <v>100</v>
      </c>
      <c r="R1669" s="6">
        <v>27.620000839233398</v>
      </c>
      <c r="S1669" s="11" t="s">
        <v>332</v>
      </c>
    </row>
    <row r="1670" spans="2:19" hidden="1" x14ac:dyDescent="0.35">
      <c r="B1670" s="16">
        <v>45078</v>
      </c>
      <c r="C1670" s="6" t="s">
        <v>47</v>
      </c>
      <c r="D1670" s="6" t="s">
        <v>48</v>
      </c>
      <c r="E1670" s="6" t="s">
        <v>55</v>
      </c>
      <c r="F1670" s="6">
        <v>14695</v>
      </c>
      <c r="G1670" s="6">
        <v>18</v>
      </c>
      <c r="H1670" s="6">
        <v>5.809999942779541</v>
      </c>
      <c r="I1670" s="6">
        <v>6</v>
      </c>
      <c r="J1670" s="6">
        <v>0</v>
      </c>
      <c r="K1670" s="6">
        <v>0</v>
      </c>
      <c r="L1670" s="6">
        <v>0</v>
      </c>
      <c r="M1670" s="6">
        <v>0</v>
      </c>
      <c r="N1670" s="6">
        <v>0</v>
      </c>
      <c r="O1670" s="6">
        <v>0</v>
      </c>
      <c r="P1670" s="6">
        <v>100</v>
      </c>
      <c r="Q1670" s="6">
        <v>100</v>
      </c>
      <c r="R1670" s="6">
        <v>30.610000610351563</v>
      </c>
      <c r="S1670" s="11" t="s">
        <v>332</v>
      </c>
    </row>
    <row r="1671" spans="2:19" hidden="1" x14ac:dyDescent="0.35">
      <c r="B1671" s="16">
        <v>45078</v>
      </c>
      <c r="C1671" s="6" t="s">
        <v>47</v>
      </c>
      <c r="D1671" s="6" t="s">
        <v>48</v>
      </c>
      <c r="E1671" s="6" t="s">
        <v>56</v>
      </c>
      <c r="F1671" s="6">
        <v>15823</v>
      </c>
      <c r="G1671" s="6">
        <v>17</v>
      </c>
      <c r="H1671" s="6">
        <v>5.8899998664855957</v>
      </c>
      <c r="I1671" s="6">
        <v>7</v>
      </c>
      <c r="J1671" s="6">
        <v>0</v>
      </c>
      <c r="K1671" s="6">
        <v>0</v>
      </c>
      <c r="L1671" s="6">
        <v>0</v>
      </c>
      <c r="M1671" s="6">
        <v>0</v>
      </c>
      <c r="N1671" s="6">
        <v>0</v>
      </c>
      <c r="O1671" s="6">
        <v>0</v>
      </c>
      <c r="P1671" s="6">
        <v>100</v>
      </c>
      <c r="Q1671" s="6">
        <v>100</v>
      </c>
      <c r="R1671" s="6">
        <v>32.959999084472656</v>
      </c>
      <c r="S1671" s="11" t="s">
        <v>332</v>
      </c>
    </row>
    <row r="1672" spans="2:19" hidden="1" x14ac:dyDescent="0.35">
      <c r="B1672" s="16">
        <v>45078</v>
      </c>
      <c r="C1672" s="6" t="s">
        <v>47</v>
      </c>
      <c r="D1672" s="6" t="s">
        <v>48</v>
      </c>
      <c r="E1672" s="6" t="s">
        <v>57</v>
      </c>
      <c r="F1672" s="6">
        <v>17126</v>
      </c>
      <c r="G1672" s="6">
        <v>16</v>
      </c>
      <c r="H1672" s="6">
        <v>6.1599998474121094</v>
      </c>
      <c r="I1672" s="6">
        <v>8</v>
      </c>
      <c r="J1672" s="6">
        <v>0</v>
      </c>
      <c r="K1672" s="6">
        <v>0</v>
      </c>
      <c r="L1672" s="6">
        <v>0</v>
      </c>
      <c r="M1672" s="6">
        <v>0</v>
      </c>
      <c r="N1672" s="6">
        <v>0</v>
      </c>
      <c r="O1672" s="6">
        <v>0</v>
      </c>
      <c r="P1672" s="6">
        <v>100</v>
      </c>
      <c r="Q1672" s="6">
        <v>100</v>
      </c>
      <c r="R1672" s="6">
        <v>35.680000305175781</v>
      </c>
      <c r="S1672" s="11" t="s">
        <v>332</v>
      </c>
    </row>
    <row r="1673" spans="2:19" ht="58" hidden="1" x14ac:dyDescent="0.35">
      <c r="B1673" s="16">
        <v>45078</v>
      </c>
      <c r="C1673" s="6" t="s">
        <v>47</v>
      </c>
      <c r="D1673" s="6" t="s">
        <v>48</v>
      </c>
      <c r="E1673" s="6" t="s">
        <v>58</v>
      </c>
      <c r="F1673" s="6">
        <v>16025</v>
      </c>
      <c r="G1673" s="6">
        <v>18</v>
      </c>
      <c r="H1673" s="6">
        <v>6.190000057220459</v>
      </c>
      <c r="I1673" s="6">
        <v>4.8666666666666663</v>
      </c>
      <c r="J1673" s="6">
        <v>0</v>
      </c>
      <c r="K1673" s="6">
        <v>0</v>
      </c>
      <c r="L1673" s="6">
        <v>1.1333333333333333</v>
      </c>
      <c r="M1673" s="6">
        <v>0</v>
      </c>
      <c r="N1673" s="6">
        <v>0</v>
      </c>
      <c r="O1673" s="6">
        <v>0</v>
      </c>
      <c r="P1673" s="6">
        <v>100</v>
      </c>
      <c r="Q1673" s="6">
        <v>95.279998779296875</v>
      </c>
      <c r="R1673" s="6">
        <v>33.389999389648438</v>
      </c>
      <c r="S1673" s="11" t="s">
        <v>1527</v>
      </c>
    </row>
    <row r="1674" spans="2:19" hidden="1" x14ac:dyDescent="0.35">
      <c r="B1674" s="16">
        <v>45078</v>
      </c>
      <c r="C1674" s="6" t="s">
        <v>47</v>
      </c>
      <c r="D1674" s="6" t="s">
        <v>48</v>
      </c>
      <c r="E1674" s="6" t="s">
        <v>59</v>
      </c>
      <c r="F1674" s="6">
        <v>16001</v>
      </c>
      <c r="G1674" s="6">
        <v>18</v>
      </c>
      <c r="H1674" s="6">
        <v>6.0300002098083496</v>
      </c>
      <c r="I1674" s="6">
        <v>6</v>
      </c>
      <c r="J1674" s="6">
        <v>0</v>
      </c>
      <c r="K1674" s="6">
        <v>0</v>
      </c>
      <c r="L1674" s="6">
        <v>0</v>
      </c>
      <c r="M1674" s="6">
        <v>0</v>
      </c>
      <c r="N1674" s="6">
        <v>0</v>
      </c>
      <c r="O1674" s="6">
        <v>0</v>
      </c>
      <c r="P1674" s="6">
        <v>100</v>
      </c>
      <c r="Q1674" s="6">
        <v>100</v>
      </c>
      <c r="R1674" s="6">
        <v>33.340000152587891</v>
      </c>
      <c r="S1674" s="11" t="s">
        <v>332</v>
      </c>
    </row>
    <row r="1675" spans="2:19" hidden="1" x14ac:dyDescent="0.35">
      <c r="B1675" s="16">
        <v>45078</v>
      </c>
      <c r="C1675" s="6" t="s">
        <v>47</v>
      </c>
      <c r="D1675" s="6" t="s">
        <v>48</v>
      </c>
      <c r="E1675" s="6" t="s">
        <v>60</v>
      </c>
      <c r="F1675" s="6">
        <v>17449</v>
      </c>
      <c r="G1675" s="6">
        <v>17</v>
      </c>
      <c r="H1675" s="6">
        <v>6.1599998474121094</v>
      </c>
      <c r="I1675" s="6">
        <v>7</v>
      </c>
      <c r="J1675" s="6">
        <v>0</v>
      </c>
      <c r="K1675" s="6">
        <v>0</v>
      </c>
      <c r="L1675" s="6">
        <v>0</v>
      </c>
      <c r="M1675" s="6">
        <v>0</v>
      </c>
      <c r="N1675" s="6">
        <v>0</v>
      </c>
      <c r="O1675" s="6">
        <v>0</v>
      </c>
      <c r="P1675" s="6">
        <v>100</v>
      </c>
      <c r="Q1675" s="6">
        <v>100</v>
      </c>
      <c r="R1675" s="6">
        <v>36.349998474121094</v>
      </c>
      <c r="S1675" s="11" t="s">
        <v>332</v>
      </c>
    </row>
    <row r="1676" spans="2:19" ht="43.5" hidden="1" x14ac:dyDescent="0.35">
      <c r="B1676" s="16">
        <v>45078</v>
      </c>
      <c r="C1676" s="6" t="s">
        <v>47</v>
      </c>
      <c r="D1676" s="6" t="s">
        <v>48</v>
      </c>
      <c r="E1676" s="6" t="s">
        <v>61</v>
      </c>
      <c r="F1676" s="6">
        <v>11339</v>
      </c>
      <c r="G1676" s="6">
        <v>15</v>
      </c>
      <c r="H1676" s="6">
        <v>4.8899998664855957</v>
      </c>
      <c r="I1676" s="6">
        <v>6.35</v>
      </c>
      <c r="J1676" s="6">
        <v>0</v>
      </c>
      <c r="K1676" s="6">
        <v>0</v>
      </c>
      <c r="L1676" s="6">
        <v>0</v>
      </c>
      <c r="M1676" s="6">
        <v>2.65</v>
      </c>
      <c r="N1676" s="6">
        <v>0</v>
      </c>
      <c r="O1676" s="6">
        <v>0</v>
      </c>
      <c r="P1676" s="6">
        <v>100</v>
      </c>
      <c r="Q1676" s="6">
        <v>100</v>
      </c>
      <c r="R1676" s="6">
        <v>23.620000839233398</v>
      </c>
      <c r="S1676" s="11" t="s">
        <v>1528</v>
      </c>
    </row>
    <row r="1677" spans="2:19" ht="43.5" hidden="1" x14ac:dyDescent="0.35">
      <c r="B1677" s="16">
        <v>45078</v>
      </c>
      <c r="C1677" s="6" t="s">
        <v>47</v>
      </c>
      <c r="D1677" s="6" t="s">
        <v>48</v>
      </c>
      <c r="E1677" s="6" t="s">
        <v>62</v>
      </c>
      <c r="F1677" s="6">
        <v>10713</v>
      </c>
      <c r="G1677" s="6">
        <v>15</v>
      </c>
      <c r="H1677" s="6">
        <v>5.4600000381469727</v>
      </c>
      <c r="I1677" s="6">
        <v>6.35</v>
      </c>
      <c r="J1677" s="6">
        <v>0</v>
      </c>
      <c r="K1677" s="6">
        <v>0</v>
      </c>
      <c r="L1677" s="6">
        <v>0</v>
      </c>
      <c r="M1677" s="6">
        <v>2.65</v>
      </c>
      <c r="N1677" s="6">
        <v>0</v>
      </c>
      <c r="O1677" s="6">
        <v>0</v>
      </c>
      <c r="P1677" s="6">
        <v>100</v>
      </c>
      <c r="Q1677" s="6">
        <v>100</v>
      </c>
      <c r="R1677" s="6">
        <v>22.319999694824219</v>
      </c>
      <c r="S1677" s="11" t="s">
        <v>1528</v>
      </c>
    </row>
    <row r="1678" spans="2:19" ht="43.5" hidden="1" x14ac:dyDescent="0.35">
      <c r="B1678" s="16">
        <v>45078</v>
      </c>
      <c r="C1678" s="6" t="s">
        <v>47</v>
      </c>
      <c r="D1678" s="6" t="s">
        <v>48</v>
      </c>
      <c r="E1678" s="6" t="s">
        <v>63</v>
      </c>
      <c r="F1678" s="6">
        <v>8765</v>
      </c>
      <c r="G1678" s="6">
        <v>14</v>
      </c>
      <c r="H1678" s="6">
        <v>5.119999885559082</v>
      </c>
      <c r="I1678" s="6">
        <v>7.35</v>
      </c>
      <c r="J1678" s="6">
        <v>0</v>
      </c>
      <c r="K1678" s="6">
        <v>0</v>
      </c>
      <c r="L1678" s="6">
        <v>0</v>
      </c>
      <c r="M1678" s="6">
        <v>2.65</v>
      </c>
      <c r="N1678" s="6">
        <v>0</v>
      </c>
      <c r="O1678" s="6">
        <v>0</v>
      </c>
      <c r="P1678" s="6">
        <v>100</v>
      </c>
      <c r="Q1678" s="6">
        <v>100</v>
      </c>
      <c r="R1678" s="6">
        <v>18.260000228881836</v>
      </c>
      <c r="S1678" s="11" t="s">
        <v>1528</v>
      </c>
    </row>
    <row r="1679" spans="2:19" hidden="1" x14ac:dyDescent="0.35">
      <c r="B1679" s="16">
        <v>45078</v>
      </c>
      <c r="C1679" s="6" t="s">
        <v>47</v>
      </c>
      <c r="D1679" s="6" t="s">
        <v>48</v>
      </c>
      <c r="E1679" s="6" t="s">
        <v>64</v>
      </c>
      <c r="F1679" s="6">
        <v>15587</v>
      </c>
      <c r="G1679" s="6">
        <v>19</v>
      </c>
      <c r="H1679" s="6">
        <v>6.059999942779541</v>
      </c>
      <c r="I1679" s="6">
        <v>5</v>
      </c>
      <c r="J1679" s="6">
        <v>0</v>
      </c>
      <c r="K1679" s="6">
        <v>0</v>
      </c>
      <c r="L1679" s="6">
        <v>0</v>
      </c>
      <c r="M1679" s="6">
        <v>0</v>
      </c>
      <c r="N1679" s="6">
        <v>0</v>
      </c>
      <c r="O1679" s="6">
        <v>0</v>
      </c>
      <c r="P1679" s="6">
        <v>100</v>
      </c>
      <c r="Q1679" s="6">
        <v>100</v>
      </c>
      <c r="R1679" s="6">
        <v>32.470001220703125</v>
      </c>
      <c r="S1679" s="11" t="s">
        <v>332</v>
      </c>
    </row>
    <row r="1680" spans="2:19" hidden="1" x14ac:dyDescent="0.35">
      <c r="B1680" s="16">
        <v>45078</v>
      </c>
      <c r="C1680" s="6" t="s">
        <v>47</v>
      </c>
      <c r="D1680" s="6" t="s">
        <v>48</v>
      </c>
      <c r="E1680" s="6" t="s">
        <v>65</v>
      </c>
      <c r="F1680" s="6">
        <v>16378</v>
      </c>
      <c r="G1680" s="6">
        <v>17</v>
      </c>
      <c r="H1680" s="6">
        <v>5.9000000953674316</v>
      </c>
      <c r="I1680" s="6">
        <v>7</v>
      </c>
      <c r="J1680" s="6">
        <v>0</v>
      </c>
      <c r="K1680" s="6">
        <v>0</v>
      </c>
      <c r="L1680" s="6">
        <v>0</v>
      </c>
      <c r="M1680" s="6">
        <v>0</v>
      </c>
      <c r="N1680" s="6">
        <v>0</v>
      </c>
      <c r="O1680" s="6">
        <v>0</v>
      </c>
      <c r="P1680" s="6">
        <v>100</v>
      </c>
      <c r="Q1680" s="6">
        <v>100</v>
      </c>
      <c r="R1680" s="6">
        <v>34.119998931884766</v>
      </c>
      <c r="S1680" s="11" t="s">
        <v>332</v>
      </c>
    </row>
    <row r="1681" spans="2:19" ht="72.5" hidden="1" x14ac:dyDescent="0.35">
      <c r="B1681" s="16">
        <v>45078</v>
      </c>
      <c r="C1681" s="6" t="s">
        <v>47</v>
      </c>
      <c r="D1681" s="6" t="s">
        <v>48</v>
      </c>
      <c r="E1681" s="6" t="s">
        <v>66</v>
      </c>
      <c r="F1681" s="6">
        <v>0</v>
      </c>
      <c r="G1681" s="6">
        <v>0</v>
      </c>
      <c r="H1681" s="6">
        <v>0</v>
      </c>
      <c r="I1681" s="6">
        <v>24</v>
      </c>
      <c r="J1681" s="6">
        <v>0</v>
      </c>
      <c r="K1681" s="6">
        <v>0</v>
      </c>
      <c r="L1681" s="6">
        <v>0</v>
      </c>
      <c r="M1681" s="6">
        <v>0</v>
      </c>
      <c r="N1681" s="6">
        <v>0</v>
      </c>
      <c r="O1681" s="6">
        <v>24</v>
      </c>
      <c r="P1681" s="6">
        <v>100</v>
      </c>
      <c r="Q1681" s="6">
        <v>100</v>
      </c>
      <c r="R1681" s="6">
        <v>0</v>
      </c>
      <c r="S1681" s="11" t="s">
        <v>508</v>
      </c>
    </row>
    <row r="1682" spans="2:19" hidden="1" x14ac:dyDescent="0.35">
      <c r="B1682" s="16">
        <v>45078</v>
      </c>
      <c r="C1682" s="6" t="s">
        <v>47</v>
      </c>
      <c r="D1682" s="6" t="s">
        <v>48</v>
      </c>
      <c r="E1682" s="6" t="s">
        <v>67</v>
      </c>
      <c r="F1682" s="6">
        <v>15267</v>
      </c>
      <c r="G1682" s="6">
        <v>16</v>
      </c>
      <c r="H1682" s="6">
        <v>5.6599998474121094</v>
      </c>
      <c r="I1682" s="6">
        <v>8</v>
      </c>
      <c r="J1682" s="6">
        <v>0</v>
      </c>
      <c r="K1682" s="6">
        <v>0</v>
      </c>
      <c r="L1682" s="6">
        <v>0</v>
      </c>
      <c r="M1682" s="6">
        <v>0</v>
      </c>
      <c r="N1682" s="6">
        <v>0</v>
      </c>
      <c r="O1682" s="6">
        <v>0</v>
      </c>
      <c r="P1682" s="6">
        <v>100</v>
      </c>
      <c r="Q1682" s="6">
        <v>100</v>
      </c>
      <c r="R1682" s="6">
        <v>31.809999465942383</v>
      </c>
      <c r="S1682" s="11" t="s">
        <v>332</v>
      </c>
    </row>
    <row r="1683" spans="2:19" ht="43.5" hidden="1" x14ac:dyDescent="0.35">
      <c r="B1683" s="16">
        <v>45078</v>
      </c>
      <c r="C1683" s="6" t="s">
        <v>47</v>
      </c>
      <c r="D1683" s="6" t="s">
        <v>48</v>
      </c>
      <c r="E1683" s="6" t="s">
        <v>68</v>
      </c>
      <c r="F1683" s="6">
        <v>9400</v>
      </c>
      <c r="G1683" s="6">
        <v>14</v>
      </c>
      <c r="H1683" s="6">
        <v>5.190000057220459</v>
      </c>
      <c r="I1683" s="6">
        <v>7.35</v>
      </c>
      <c r="J1683" s="6">
        <v>0</v>
      </c>
      <c r="K1683" s="6">
        <v>0</v>
      </c>
      <c r="L1683" s="6">
        <v>0</v>
      </c>
      <c r="M1683" s="6">
        <v>2.65</v>
      </c>
      <c r="N1683" s="6">
        <v>0</v>
      </c>
      <c r="O1683" s="6">
        <v>0</v>
      </c>
      <c r="P1683" s="6">
        <v>100</v>
      </c>
      <c r="Q1683" s="6">
        <v>100</v>
      </c>
      <c r="R1683" s="6">
        <v>19.579999923706055</v>
      </c>
      <c r="S1683" s="11" t="s">
        <v>1528</v>
      </c>
    </row>
    <row r="1684" spans="2:19" ht="58" hidden="1" x14ac:dyDescent="0.35">
      <c r="B1684" s="16">
        <v>45078</v>
      </c>
      <c r="C1684" s="6" t="s">
        <v>47</v>
      </c>
      <c r="D1684" s="6" t="s">
        <v>48</v>
      </c>
      <c r="E1684" s="6" t="s">
        <v>69</v>
      </c>
      <c r="F1684" s="6">
        <v>7226</v>
      </c>
      <c r="G1684" s="6">
        <v>13</v>
      </c>
      <c r="H1684" s="6">
        <v>5.7699999809265137</v>
      </c>
      <c r="I1684" s="6">
        <v>7.55</v>
      </c>
      <c r="J1684" s="6">
        <v>3.4499999999999997</v>
      </c>
      <c r="K1684" s="6">
        <v>0</v>
      </c>
      <c r="L1684" s="6">
        <v>0</v>
      </c>
      <c r="M1684" s="6">
        <v>0</v>
      </c>
      <c r="N1684" s="6">
        <v>0</v>
      </c>
      <c r="O1684" s="6">
        <v>0</v>
      </c>
      <c r="P1684" s="6">
        <v>85.629997253417969</v>
      </c>
      <c r="Q1684" s="6">
        <v>100</v>
      </c>
      <c r="R1684" s="6">
        <v>15.050000190734863</v>
      </c>
      <c r="S1684" s="11" t="s">
        <v>1529</v>
      </c>
    </row>
    <row r="1685" spans="2:19" hidden="1" x14ac:dyDescent="0.35">
      <c r="B1685" s="16">
        <v>45078</v>
      </c>
      <c r="C1685" s="6" t="s">
        <v>47</v>
      </c>
      <c r="D1685" s="6" t="s">
        <v>48</v>
      </c>
      <c r="E1685" s="6" t="s">
        <v>70</v>
      </c>
      <c r="F1685" s="6">
        <v>14279</v>
      </c>
      <c r="G1685" s="6">
        <v>17</v>
      </c>
      <c r="H1685" s="6">
        <v>5.8299999237060547</v>
      </c>
      <c r="I1685" s="6">
        <v>7</v>
      </c>
      <c r="J1685" s="6">
        <v>0</v>
      </c>
      <c r="K1685" s="6">
        <v>0</v>
      </c>
      <c r="L1685" s="6">
        <v>0</v>
      </c>
      <c r="M1685" s="6">
        <v>0</v>
      </c>
      <c r="N1685" s="6">
        <v>0</v>
      </c>
      <c r="O1685" s="6">
        <v>0</v>
      </c>
      <c r="P1685" s="6">
        <v>100</v>
      </c>
      <c r="Q1685" s="6">
        <v>100</v>
      </c>
      <c r="R1685" s="6">
        <v>29.75</v>
      </c>
      <c r="S1685" s="11" t="s">
        <v>332</v>
      </c>
    </row>
    <row r="1686" spans="2:19" hidden="1" x14ac:dyDescent="0.35">
      <c r="B1686" s="16">
        <v>45079</v>
      </c>
      <c r="C1686" s="6" t="s">
        <v>47</v>
      </c>
      <c r="D1686" s="6" t="s">
        <v>48</v>
      </c>
      <c r="E1686" s="6" t="s">
        <v>49</v>
      </c>
      <c r="F1686" s="6">
        <v>11556</v>
      </c>
      <c r="G1686" s="6">
        <v>23</v>
      </c>
      <c r="H1686" s="6">
        <v>6.1399998664855957</v>
      </c>
      <c r="I1686" s="6">
        <v>1</v>
      </c>
      <c r="J1686" s="6">
        <v>0</v>
      </c>
      <c r="K1686" s="6">
        <v>0</v>
      </c>
      <c r="L1686" s="6">
        <v>0</v>
      </c>
      <c r="M1686" s="6">
        <v>0</v>
      </c>
      <c r="N1686" s="6">
        <v>0</v>
      </c>
      <c r="O1686" s="6">
        <v>0</v>
      </c>
      <c r="P1686" s="6">
        <v>100</v>
      </c>
      <c r="Q1686" s="6">
        <v>100</v>
      </c>
      <c r="R1686" s="6">
        <v>24.069999694824219</v>
      </c>
      <c r="S1686" s="11" t="s">
        <v>332</v>
      </c>
    </row>
    <row r="1687" spans="2:19" hidden="1" x14ac:dyDescent="0.35">
      <c r="B1687" s="16">
        <v>45079</v>
      </c>
      <c r="C1687" s="6" t="s">
        <v>47</v>
      </c>
      <c r="D1687" s="6" t="s">
        <v>48</v>
      </c>
      <c r="E1687" s="6" t="s">
        <v>50</v>
      </c>
      <c r="F1687" s="6">
        <v>21242</v>
      </c>
      <c r="G1687" s="6">
        <v>23</v>
      </c>
      <c r="H1687" s="6">
        <v>7.630000114440918</v>
      </c>
      <c r="I1687" s="6">
        <v>1</v>
      </c>
      <c r="J1687" s="6">
        <v>0</v>
      </c>
      <c r="K1687" s="6">
        <v>0</v>
      </c>
      <c r="L1687" s="6">
        <v>0</v>
      </c>
      <c r="M1687" s="6">
        <v>0</v>
      </c>
      <c r="N1687" s="6">
        <v>0</v>
      </c>
      <c r="O1687" s="6">
        <v>0</v>
      </c>
      <c r="P1687" s="6">
        <v>100</v>
      </c>
      <c r="Q1687" s="6">
        <v>100</v>
      </c>
      <c r="R1687" s="6">
        <v>44.25</v>
      </c>
      <c r="S1687" s="11" t="s">
        <v>332</v>
      </c>
    </row>
    <row r="1688" spans="2:19" hidden="1" x14ac:dyDescent="0.35">
      <c r="B1688" s="16">
        <v>45079</v>
      </c>
      <c r="C1688" s="6" t="s">
        <v>47</v>
      </c>
      <c r="D1688" s="6" t="s">
        <v>48</v>
      </c>
      <c r="E1688" s="6" t="s">
        <v>51</v>
      </c>
      <c r="F1688" s="6">
        <v>13658</v>
      </c>
      <c r="G1688" s="6">
        <v>23</v>
      </c>
      <c r="H1688" s="6">
        <v>7.1500000953674316</v>
      </c>
      <c r="I1688" s="6">
        <v>1</v>
      </c>
      <c r="J1688" s="6">
        <v>0</v>
      </c>
      <c r="K1688" s="6">
        <v>0</v>
      </c>
      <c r="L1688" s="6">
        <v>0</v>
      </c>
      <c r="M1688" s="6">
        <v>0</v>
      </c>
      <c r="N1688" s="6">
        <v>0</v>
      </c>
      <c r="O1688" s="6">
        <v>0</v>
      </c>
      <c r="P1688" s="6">
        <v>100</v>
      </c>
      <c r="Q1688" s="6">
        <v>100</v>
      </c>
      <c r="R1688" s="6">
        <v>28.450000762939453</v>
      </c>
      <c r="S1688" s="11" t="s">
        <v>332</v>
      </c>
    </row>
    <row r="1689" spans="2:19" ht="58" hidden="1" x14ac:dyDescent="0.35">
      <c r="B1689" s="16">
        <v>45079</v>
      </c>
      <c r="C1689" s="6" t="s">
        <v>47</v>
      </c>
      <c r="D1689" s="6" t="s">
        <v>48</v>
      </c>
      <c r="E1689" s="6" t="s">
        <v>52</v>
      </c>
      <c r="F1689" s="6">
        <v>6056</v>
      </c>
      <c r="G1689" s="6">
        <v>13</v>
      </c>
      <c r="H1689" s="6">
        <v>5.4699997901916504</v>
      </c>
      <c r="I1689" s="6">
        <v>0.86666666666666659</v>
      </c>
      <c r="J1689" s="6">
        <v>0</v>
      </c>
      <c r="K1689" s="6">
        <v>0</v>
      </c>
      <c r="L1689" s="6">
        <v>10.133333333333333</v>
      </c>
      <c r="M1689" s="6">
        <v>0</v>
      </c>
      <c r="N1689" s="6">
        <v>0</v>
      </c>
      <c r="O1689" s="6">
        <v>0</v>
      </c>
      <c r="P1689" s="6">
        <v>100</v>
      </c>
      <c r="Q1689" s="6">
        <v>57.779998779296875</v>
      </c>
      <c r="R1689" s="6">
        <v>12.619999885559082</v>
      </c>
      <c r="S1689" s="11" t="s">
        <v>1530</v>
      </c>
    </row>
    <row r="1690" spans="2:19" ht="116" hidden="1" x14ac:dyDescent="0.35">
      <c r="B1690" s="16">
        <v>45079</v>
      </c>
      <c r="C1690" s="6" t="s">
        <v>47</v>
      </c>
      <c r="D1690" s="6" t="s">
        <v>48</v>
      </c>
      <c r="E1690" s="6" t="s">
        <v>53</v>
      </c>
      <c r="F1690" s="6">
        <v>12148</v>
      </c>
      <c r="G1690" s="6">
        <v>19</v>
      </c>
      <c r="H1690" s="6">
        <v>6.4099998474121094</v>
      </c>
      <c r="I1690" s="6">
        <v>1.5833333333333333</v>
      </c>
      <c r="J1690" s="6">
        <v>0</v>
      </c>
      <c r="K1690" s="6">
        <v>0</v>
      </c>
      <c r="L1690" s="6">
        <v>3.4166666666666665</v>
      </c>
      <c r="M1690" s="6">
        <v>0</v>
      </c>
      <c r="N1690" s="6">
        <v>0</v>
      </c>
      <c r="O1690" s="6">
        <v>0</v>
      </c>
      <c r="P1690" s="6">
        <v>100</v>
      </c>
      <c r="Q1690" s="6">
        <v>85.760002136230469</v>
      </c>
      <c r="R1690" s="6">
        <v>25.309999465942383</v>
      </c>
      <c r="S1690" s="11" t="s">
        <v>1531</v>
      </c>
    </row>
    <row r="1691" spans="2:19" hidden="1" x14ac:dyDescent="0.35">
      <c r="B1691" s="16">
        <v>45079</v>
      </c>
      <c r="C1691" s="6" t="s">
        <v>47</v>
      </c>
      <c r="D1691" s="6" t="s">
        <v>48</v>
      </c>
      <c r="E1691" s="6" t="s">
        <v>54</v>
      </c>
      <c r="F1691" s="6">
        <v>10760</v>
      </c>
      <c r="G1691" s="6">
        <v>24</v>
      </c>
      <c r="H1691" s="6">
        <v>6.1700000762939453</v>
      </c>
      <c r="I1691" s="6">
        <v>0</v>
      </c>
      <c r="J1691" s="6">
        <v>0</v>
      </c>
      <c r="K1691" s="6">
        <v>0</v>
      </c>
      <c r="L1691" s="6">
        <v>0</v>
      </c>
      <c r="M1691" s="6">
        <v>0</v>
      </c>
      <c r="N1691" s="6">
        <v>0</v>
      </c>
      <c r="O1691" s="6">
        <v>0</v>
      </c>
      <c r="P1691" s="6">
        <v>100</v>
      </c>
      <c r="Q1691" s="6">
        <v>100</v>
      </c>
      <c r="R1691" s="6">
        <v>22.420000076293945</v>
      </c>
      <c r="S1691" s="11" t="s">
        <v>332</v>
      </c>
    </row>
    <row r="1692" spans="2:19" ht="87" hidden="1" x14ac:dyDescent="0.35">
      <c r="B1692" s="16">
        <v>45079</v>
      </c>
      <c r="C1692" s="6" t="s">
        <v>47</v>
      </c>
      <c r="D1692" s="6" t="s">
        <v>48</v>
      </c>
      <c r="E1692" s="6" t="s">
        <v>55</v>
      </c>
      <c r="F1692" s="6">
        <v>16900</v>
      </c>
      <c r="G1692" s="6">
        <v>23</v>
      </c>
      <c r="H1692" s="6">
        <v>6.4899997711181641</v>
      </c>
      <c r="I1692" s="6">
        <v>0.6333333333333333</v>
      </c>
      <c r="J1692" s="6">
        <v>0</v>
      </c>
      <c r="K1692" s="6">
        <v>0</v>
      </c>
      <c r="L1692" s="6">
        <v>0.36666666666666664</v>
      </c>
      <c r="M1692" s="6">
        <v>0</v>
      </c>
      <c r="N1692" s="6">
        <v>0</v>
      </c>
      <c r="O1692" s="6">
        <v>0</v>
      </c>
      <c r="P1692" s="6">
        <v>100</v>
      </c>
      <c r="Q1692" s="6">
        <v>98.470001220703125</v>
      </c>
      <c r="R1692" s="6">
        <v>35.209999084472656</v>
      </c>
      <c r="S1692" s="11" t="s">
        <v>1532</v>
      </c>
    </row>
    <row r="1693" spans="2:19" ht="58" hidden="1" x14ac:dyDescent="0.35">
      <c r="B1693" s="16">
        <v>45079</v>
      </c>
      <c r="C1693" s="6" t="s">
        <v>47</v>
      </c>
      <c r="D1693" s="6" t="s">
        <v>48</v>
      </c>
      <c r="E1693" s="6" t="s">
        <v>56</v>
      </c>
      <c r="F1693" s="6">
        <v>15394</v>
      </c>
      <c r="G1693" s="6">
        <v>23</v>
      </c>
      <c r="H1693" s="6">
        <v>6.320000171661377</v>
      </c>
      <c r="I1693" s="6">
        <v>0.71666666666666667</v>
      </c>
      <c r="J1693" s="6">
        <v>0.28333333333333333</v>
      </c>
      <c r="K1693" s="6">
        <v>0</v>
      </c>
      <c r="L1693" s="6">
        <v>0</v>
      </c>
      <c r="M1693" s="6">
        <v>0</v>
      </c>
      <c r="N1693" s="6">
        <v>0</v>
      </c>
      <c r="O1693" s="6">
        <v>0</v>
      </c>
      <c r="P1693" s="6">
        <v>98.819999694824219</v>
      </c>
      <c r="Q1693" s="6">
        <v>100</v>
      </c>
      <c r="R1693" s="6">
        <v>32.069999694824219</v>
      </c>
      <c r="S1693" s="11" t="s">
        <v>1533</v>
      </c>
    </row>
    <row r="1694" spans="2:19" hidden="1" x14ac:dyDescent="0.35">
      <c r="B1694" s="16">
        <v>45079</v>
      </c>
      <c r="C1694" s="6" t="s">
        <v>47</v>
      </c>
      <c r="D1694" s="6" t="s">
        <v>48</v>
      </c>
      <c r="E1694" s="6" t="s">
        <v>57</v>
      </c>
      <c r="F1694" s="6">
        <v>21148</v>
      </c>
      <c r="G1694" s="6">
        <v>24</v>
      </c>
      <c r="H1694" s="6">
        <v>7.1599998474121094</v>
      </c>
      <c r="I1694" s="6">
        <v>0</v>
      </c>
      <c r="J1694" s="6">
        <v>0</v>
      </c>
      <c r="K1694" s="6">
        <v>0</v>
      </c>
      <c r="L1694" s="6">
        <v>0</v>
      </c>
      <c r="M1694" s="6">
        <v>0</v>
      </c>
      <c r="N1694" s="6">
        <v>0</v>
      </c>
      <c r="O1694" s="6">
        <v>0</v>
      </c>
      <c r="P1694" s="6">
        <v>100</v>
      </c>
      <c r="Q1694" s="6">
        <v>100</v>
      </c>
      <c r="R1694" s="6">
        <v>44.060001373291016</v>
      </c>
      <c r="S1694" s="11" t="s">
        <v>332</v>
      </c>
    </row>
    <row r="1695" spans="2:19" hidden="1" x14ac:dyDescent="0.35">
      <c r="B1695" s="16">
        <v>45079</v>
      </c>
      <c r="C1695" s="6" t="s">
        <v>47</v>
      </c>
      <c r="D1695" s="6" t="s">
        <v>48</v>
      </c>
      <c r="E1695" s="6" t="s">
        <v>58</v>
      </c>
      <c r="F1695" s="6">
        <v>21132</v>
      </c>
      <c r="G1695" s="6">
        <v>24</v>
      </c>
      <c r="H1695" s="6">
        <v>7.1599998474121094</v>
      </c>
      <c r="I1695" s="6">
        <v>0</v>
      </c>
      <c r="J1695" s="6">
        <v>0</v>
      </c>
      <c r="K1695" s="6">
        <v>0</v>
      </c>
      <c r="L1695" s="6">
        <v>0</v>
      </c>
      <c r="M1695" s="6">
        <v>0</v>
      </c>
      <c r="N1695" s="6">
        <v>0</v>
      </c>
      <c r="O1695" s="6">
        <v>0</v>
      </c>
      <c r="P1695" s="6">
        <v>100</v>
      </c>
      <c r="Q1695" s="6">
        <v>100</v>
      </c>
      <c r="R1695" s="6">
        <v>44.020000457763672</v>
      </c>
      <c r="S1695" s="11" t="s">
        <v>332</v>
      </c>
    </row>
    <row r="1696" spans="2:19" ht="87" hidden="1" x14ac:dyDescent="0.35">
      <c r="B1696" s="16">
        <v>45079</v>
      </c>
      <c r="C1696" s="6" t="s">
        <v>47</v>
      </c>
      <c r="D1696" s="6" t="s">
        <v>48</v>
      </c>
      <c r="E1696" s="6" t="s">
        <v>59</v>
      </c>
      <c r="F1696" s="6">
        <v>15617</v>
      </c>
      <c r="G1696" s="6">
        <v>22</v>
      </c>
      <c r="H1696" s="6">
        <v>6.7100000381469727</v>
      </c>
      <c r="I1696" s="6">
        <v>0.56666666666666665</v>
      </c>
      <c r="J1696" s="6">
        <v>0</v>
      </c>
      <c r="K1696" s="6">
        <v>0</v>
      </c>
      <c r="L1696" s="6">
        <v>0</v>
      </c>
      <c r="M1696" s="6">
        <v>0</v>
      </c>
      <c r="N1696" s="6">
        <v>0</v>
      </c>
      <c r="O1696" s="6">
        <v>0</v>
      </c>
      <c r="P1696" s="6">
        <v>100</v>
      </c>
      <c r="Q1696" s="6">
        <v>100</v>
      </c>
      <c r="R1696" s="6">
        <v>32.540000915527344</v>
      </c>
      <c r="S1696" s="11" t="s">
        <v>1534</v>
      </c>
    </row>
    <row r="1697" spans="2:19" hidden="1" x14ac:dyDescent="0.35">
      <c r="B1697" s="16">
        <v>45079</v>
      </c>
      <c r="C1697" s="6" t="s">
        <v>47</v>
      </c>
      <c r="D1697" s="6" t="s">
        <v>48</v>
      </c>
      <c r="E1697" s="6" t="s">
        <v>60</v>
      </c>
      <c r="F1697" s="6">
        <v>20794</v>
      </c>
      <c r="G1697" s="6">
        <v>24</v>
      </c>
      <c r="H1697" s="6">
        <v>7.0799999237060547</v>
      </c>
      <c r="I1697" s="6">
        <v>0</v>
      </c>
      <c r="J1697" s="6">
        <v>0</v>
      </c>
      <c r="K1697" s="6">
        <v>0</v>
      </c>
      <c r="L1697" s="6">
        <v>0</v>
      </c>
      <c r="M1697" s="6">
        <v>0</v>
      </c>
      <c r="N1697" s="6">
        <v>0</v>
      </c>
      <c r="O1697" s="6">
        <v>0</v>
      </c>
      <c r="P1697" s="6">
        <v>100</v>
      </c>
      <c r="Q1697" s="6">
        <v>100</v>
      </c>
      <c r="R1697" s="6">
        <v>43.319999694824219</v>
      </c>
      <c r="S1697" s="11" t="s">
        <v>332</v>
      </c>
    </row>
    <row r="1698" spans="2:19" ht="43.5" hidden="1" x14ac:dyDescent="0.35">
      <c r="B1698" s="16">
        <v>45079</v>
      </c>
      <c r="C1698" s="6" t="s">
        <v>47</v>
      </c>
      <c r="D1698" s="6" t="s">
        <v>48</v>
      </c>
      <c r="E1698" s="6" t="s">
        <v>61</v>
      </c>
      <c r="F1698" s="6">
        <v>15288</v>
      </c>
      <c r="G1698" s="6">
        <v>23</v>
      </c>
      <c r="H1698" s="6">
        <v>6.4899997711181641</v>
      </c>
      <c r="I1698" s="6">
        <v>0.83333333333333326</v>
      </c>
      <c r="J1698" s="6">
        <v>0</v>
      </c>
      <c r="K1698" s="6">
        <v>0</v>
      </c>
      <c r="L1698" s="6">
        <v>0</v>
      </c>
      <c r="M1698" s="6">
        <v>0.16666666666666666</v>
      </c>
      <c r="N1698" s="6">
        <v>0</v>
      </c>
      <c r="O1698" s="6">
        <v>0</v>
      </c>
      <c r="P1698" s="6">
        <v>100</v>
      </c>
      <c r="Q1698" s="6">
        <v>100</v>
      </c>
      <c r="R1698" s="6">
        <v>31.850000381469727</v>
      </c>
      <c r="S1698" s="11" t="s">
        <v>1535</v>
      </c>
    </row>
    <row r="1699" spans="2:19" ht="43.5" hidden="1" x14ac:dyDescent="0.35">
      <c r="B1699" s="16">
        <v>45079</v>
      </c>
      <c r="C1699" s="6" t="s">
        <v>47</v>
      </c>
      <c r="D1699" s="6" t="s">
        <v>48</v>
      </c>
      <c r="E1699" s="6" t="s">
        <v>62</v>
      </c>
      <c r="F1699" s="6">
        <v>13757</v>
      </c>
      <c r="G1699" s="6">
        <v>23</v>
      </c>
      <c r="H1699" s="6">
        <v>6.5300002098083496</v>
      </c>
      <c r="I1699" s="6">
        <v>0.83333333333333326</v>
      </c>
      <c r="J1699" s="6">
        <v>0</v>
      </c>
      <c r="K1699" s="6">
        <v>0</v>
      </c>
      <c r="L1699" s="6">
        <v>0</v>
      </c>
      <c r="M1699" s="6">
        <v>0.16666666666666666</v>
      </c>
      <c r="N1699" s="6">
        <v>0</v>
      </c>
      <c r="O1699" s="6">
        <v>0</v>
      </c>
      <c r="P1699" s="6">
        <v>100</v>
      </c>
      <c r="Q1699" s="6">
        <v>100</v>
      </c>
      <c r="R1699" s="6">
        <v>28.659999847412109</v>
      </c>
      <c r="S1699" s="11" t="s">
        <v>1535</v>
      </c>
    </row>
    <row r="1700" spans="2:19" ht="43.5" hidden="1" x14ac:dyDescent="0.35">
      <c r="B1700" s="16">
        <v>45079</v>
      </c>
      <c r="C1700" s="6" t="s">
        <v>47</v>
      </c>
      <c r="D1700" s="6" t="s">
        <v>48</v>
      </c>
      <c r="E1700" s="6" t="s">
        <v>63</v>
      </c>
      <c r="F1700" s="6">
        <v>12452</v>
      </c>
      <c r="G1700" s="6">
        <v>22</v>
      </c>
      <c r="H1700" s="6">
        <v>6.2199997901916504</v>
      </c>
      <c r="I1700" s="6">
        <v>1.8333333333333333</v>
      </c>
      <c r="J1700" s="6">
        <v>0</v>
      </c>
      <c r="K1700" s="6">
        <v>0</v>
      </c>
      <c r="L1700" s="6">
        <v>0</v>
      </c>
      <c r="M1700" s="6">
        <v>0.16666666666666666</v>
      </c>
      <c r="N1700" s="6">
        <v>0</v>
      </c>
      <c r="O1700" s="6">
        <v>0</v>
      </c>
      <c r="P1700" s="6">
        <v>100</v>
      </c>
      <c r="Q1700" s="6">
        <v>100</v>
      </c>
      <c r="R1700" s="6">
        <v>25.940000534057617</v>
      </c>
      <c r="S1700" s="11" t="s">
        <v>1535</v>
      </c>
    </row>
    <row r="1701" spans="2:19" ht="58" hidden="1" x14ac:dyDescent="0.35">
      <c r="B1701" s="16">
        <v>45079</v>
      </c>
      <c r="C1701" s="6" t="s">
        <v>47</v>
      </c>
      <c r="D1701" s="6" t="s">
        <v>48</v>
      </c>
      <c r="E1701" s="6" t="s">
        <v>64</v>
      </c>
      <c r="F1701" s="6">
        <v>14559</v>
      </c>
      <c r="G1701" s="6">
        <v>23</v>
      </c>
      <c r="H1701" s="6">
        <v>6.4000000953674316</v>
      </c>
      <c r="I1701" s="6">
        <v>0.58333333333333326</v>
      </c>
      <c r="J1701" s="6">
        <v>0</v>
      </c>
      <c r="K1701" s="6">
        <v>0</v>
      </c>
      <c r="L1701" s="6">
        <v>0.41666666666666663</v>
      </c>
      <c r="M1701" s="6">
        <v>0</v>
      </c>
      <c r="N1701" s="6">
        <v>0</v>
      </c>
      <c r="O1701" s="6">
        <v>0</v>
      </c>
      <c r="P1701" s="6">
        <v>100</v>
      </c>
      <c r="Q1701" s="6">
        <v>98.260002136230469</v>
      </c>
      <c r="R1701" s="6">
        <v>30.329999923706055</v>
      </c>
      <c r="S1701" s="11" t="s">
        <v>1536</v>
      </c>
    </row>
    <row r="1702" spans="2:19" hidden="1" x14ac:dyDescent="0.35">
      <c r="B1702" s="16">
        <v>45079</v>
      </c>
      <c r="C1702" s="6" t="s">
        <v>47</v>
      </c>
      <c r="D1702" s="6" t="s">
        <v>48</v>
      </c>
      <c r="E1702" s="6" t="s">
        <v>65</v>
      </c>
      <c r="F1702" s="6">
        <v>19293</v>
      </c>
      <c r="G1702" s="6">
        <v>24</v>
      </c>
      <c r="H1702" s="6">
        <v>6.8000001907348633</v>
      </c>
      <c r="I1702" s="6">
        <v>0</v>
      </c>
      <c r="J1702" s="6">
        <v>0</v>
      </c>
      <c r="K1702" s="6">
        <v>0</v>
      </c>
      <c r="L1702" s="6">
        <v>0</v>
      </c>
      <c r="M1702" s="6">
        <v>0</v>
      </c>
      <c r="N1702" s="6">
        <v>0</v>
      </c>
      <c r="O1702" s="6">
        <v>0</v>
      </c>
      <c r="P1702" s="6">
        <v>100</v>
      </c>
      <c r="Q1702" s="6">
        <v>100</v>
      </c>
      <c r="R1702" s="6">
        <v>40.189998626708984</v>
      </c>
      <c r="S1702" s="11" t="s">
        <v>332</v>
      </c>
    </row>
    <row r="1703" spans="2:19" ht="72.5" hidden="1" x14ac:dyDescent="0.35">
      <c r="B1703" s="16">
        <v>45079</v>
      </c>
      <c r="C1703" s="6" t="s">
        <v>47</v>
      </c>
      <c r="D1703" s="6" t="s">
        <v>48</v>
      </c>
      <c r="E1703" s="6" t="s">
        <v>66</v>
      </c>
      <c r="F1703" s="6">
        <v>0</v>
      </c>
      <c r="G1703" s="6">
        <v>0</v>
      </c>
      <c r="H1703" s="6">
        <v>0</v>
      </c>
      <c r="I1703" s="6">
        <v>24</v>
      </c>
      <c r="J1703" s="6">
        <v>0</v>
      </c>
      <c r="K1703" s="6">
        <v>0</v>
      </c>
      <c r="L1703" s="6">
        <v>0</v>
      </c>
      <c r="M1703" s="6">
        <v>0</v>
      </c>
      <c r="N1703" s="6">
        <v>0</v>
      </c>
      <c r="O1703" s="6">
        <v>24</v>
      </c>
      <c r="P1703" s="6">
        <v>100</v>
      </c>
      <c r="Q1703" s="6">
        <v>100</v>
      </c>
      <c r="R1703" s="6">
        <v>0</v>
      </c>
      <c r="S1703" s="11" t="s">
        <v>508</v>
      </c>
    </row>
    <row r="1704" spans="2:19" hidden="1" x14ac:dyDescent="0.35">
      <c r="B1704" s="16">
        <v>45079</v>
      </c>
      <c r="C1704" s="6" t="s">
        <v>47</v>
      </c>
      <c r="D1704" s="6" t="s">
        <v>48</v>
      </c>
      <c r="E1704" s="6" t="s">
        <v>67</v>
      </c>
      <c r="F1704" s="6">
        <v>16183</v>
      </c>
      <c r="G1704" s="6">
        <v>24</v>
      </c>
      <c r="H1704" s="6">
        <v>6.429999828338623</v>
      </c>
      <c r="I1704" s="6">
        <v>0</v>
      </c>
      <c r="J1704" s="6">
        <v>0</v>
      </c>
      <c r="K1704" s="6">
        <v>0</v>
      </c>
      <c r="L1704" s="6">
        <v>0</v>
      </c>
      <c r="M1704" s="6">
        <v>0</v>
      </c>
      <c r="N1704" s="6">
        <v>0</v>
      </c>
      <c r="O1704" s="6">
        <v>0</v>
      </c>
      <c r="P1704" s="6">
        <v>100</v>
      </c>
      <c r="Q1704" s="6">
        <v>100</v>
      </c>
      <c r="R1704" s="6">
        <v>33.709999084472656</v>
      </c>
      <c r="S1704" s="11" t="s">
        <v>332</v>
      </c>
    </row>
    <row r="1705" spans="2:19" ht="43.5" hidden="1" x14ac:dyDescent="0.35">
      <c r="B1705" s="16">
        <v>45079</v>
      </c>
      <c r="C1705" s="6" t="s">
        <v>47</v>
      </c>
      <c r="D1705" s="6" t="s">
        <v>48</v>
      </c>
      <c r="E1705" s="6" t="s">
        <v>68</v>
      </c>
      <c r="F1705" s="6">
        <v>13209</v>
      </c>
      <c r="G1705" s="6">
        <v>23</v>
      </c>
      <c r="H1705" s="6">
        <v>6.2100000381469727</v>
      </c>
      <c r="I1705" s="6">
        <v>0.83333333333333326</v>
      </c>
      <c r="J1705" s="6">
        <v>0</v>
      </c>
      <c r="K1705" s="6">
        <v>0</v>
      </c>
      <c r="L1705" s="6">
        <v>0</v>
      </c>
      <c r="M1705" s="6">
        <v>0.16666666666666666</v>
      </c>
      <c r="N1705" s="6">
        <v>0</v>
      </c>
      <c r="O1705" s="6">
        <v>0</v>
      </c>
      <c r="P1705" s="6">
        <v>100</v>
      </c>
      <c r="Q1705" s="6">
        <v>100</v>
      </c>
      <c r="R1705" s="6">
        <v>27.520000457763672</v>
      </c>
      <c r="S1705" s="11" t="s">
        <v>1535</v>
      </c>
    </row>
    <row r="1706" spans="2:19" hidden="1" x14ac:dyDescent="0.35">
      <c r="B1706" s="16">
        <v>45079</v>
      </c>
      <c r="C1706" s="6" t="s">
        <v>47</v>
      </c>
      <c r="D1706" s="6" t="s">
        <v>48</v>
      </c>
      <c r="E1706" s="6" t="s">
        <v>69</v>
      </c>
      <c r="F1706" s="6">
        <v>14634</v>
      </c>
      <c r="G1706" s="6">
        <v>24</v>
      </c>
      <c r="H1706" s="6">
        <v>6.7399997711181641</v>
      </c>
      <c r="I1706" s="6">
        <v>0</v>
      </c>
      <c r="J1706" s="6">
        <v>0</v>
      </c>
      <c r="K1706" s="6">
        <v>0</v>
      </c>
      <c r="L1706" s="6">
        <v>0</v>
      </c>
      <c r="M1706" s="6">
        <v>0</v>
      </c>
      <c r="N1706" s="6">
        <v>0</v>
      </c>
      <c r="O1706" s="6">
        <v>0</v>
      </c>
      <c r="P1706" s="6">
        <v>100</v>
      </c>
      <c r="Q1706" s="6">
        <v>100</v>
      </c>
      <c r="R1706" s="6">
        <v>30.489999771118164</v>
      </c>
      <c r="S1706" s="11" t="s">
        <v>332</v>
      </c>
    </row>
    <row r="1707" spans="2:19" hidden="1" x14ac:dyDescent="0.35">
      <c r="B1707" s="16">
        <v>45079</v>
      </c>
      <c r="C1707" s="6" t="s">
        <v>47</v>
      </c>
      <c r="D1707" s="6" t="s">
        <v>48</v>
      </c>
      <c r="E1707" s="6" t="s">
        <v>70</v>
      </c>
      <c r="F1707" s="6">
        <v>13485</v>
      </c>
      <c r="G1707" s="6">
        <v>24</v>
      </c>
      <c r="H1707" s="6">
        <v>6.3600001335144043</v>
      </c>
      <c r="I1707" s="6">
        <v>0</v>
      </c>
      <c r="J1707" s="6">
        <v>0</v>
      </c>
      <c r="K1707" s="6">
        <v>0</v>
      </c>
      <c r="L1707" s="6">
        <v>0</v>
      </c>
      <c r="M1707" s="6">
        <v>0</v>
      </c>
      <c r="N1707" s="6">
        <v>0</v>
      </c>
      <c r="O1707" s="6">
        <v>0</v>
      </c>
      <c r="P1707" s="6">
        <v>100</v>
      </c>
      <c r="Q1707" s="6">
        <v>100</v>
      </c>
      <c r="R1707" s="6">
        <v>28.090000152587891</v>
      </c>
      <c r="S1707" s="11" t="s">
        <v>332</v>
      </c>
    </row>
    <row r="1708" spans="2:19" ht="58" hidden="1" x14ac:dyDescent="0.35">
      <c r="B1708" s="16">
        <v>45080</v>
      </c>
      <c r="C1708" s="6" t="s">
        <v>47</v>
      </c>
      <c r="D1708" s="6" t="s">
        <v>48</v>
      </c>
      <c r="E1708" s="6" t="s">
        <v>49</v>
      </c>
      <c r="F1708" s="6">
        <v>6944</v>
      </c>
      <c r="G1708" s="6">
        <v>18</v>
      </c>
      <c r="H1708" s="6">
        <v>5.3299999237060547</v>
      </c>
      <c r="I1708" s="6">
        <v>5.4833333333333334</v>
      </c>
      <c r="J1708" s="6">
        <v>0</v>
      </c>
      <c r="K1708" s="6">
        <v>0</v>
      </c>
      <c r="L1708" s="6">
        <v>0</v>
      </c>
      <c r="M1708" s="6">
        <v>0.51666666666666661</v>
      </c>
      <c r="N1708" s="6">
        <v>0</v>
      </c>
      <c r="O1708" s="6">
        <v>0</v>
      </c>
      <c r="P1708" s="6">
        <v>100</v>
      </c>
      <c r="Q1708" s="6">
        <v>100</v>
      </c>
      <c r="R1708" s="6">
        <v>14.470000267028809</v>
      </c>
      <c r="S1708" s="11" t="s">
        <v>1537</v>
      </c>
    </row>
    <row r="1709" spans="2:19" ht="58" hidden="1" x14ac:dyDescent="0.35">
      <c r="B1709" s="16">
        <v>45080</v>
      </c>
      <c r="C1709" s="6" t="s">
        <v>47</v>
      </c>
      <c r="D1709" s="6" t="s">
        <v>48</v>
      </c>
      <c r="E1709" s="6" t="s">
        <v>50</v>
      </c>
      <c r="F1709" s="6">
        <v>11110</v>
      </c>
      <c r="G1709" s="6">
        <v>18</v>
      </c>
      <c r="H1709" s="6">
        <v>6.1399998664855957</v>
      </c>
      <c r="I1709" s="6">
        <v>4.583333333333333</v>
      </c>
      <c r="J1709" s="6">
        <v>1.4166666666666665</v>
      </c>
      <c r="K1709" s="6">
        <v>0</v>
      </c>
      <c r="L1709" s="6">
        <v>0</v>
      </c>
      <c r="M1709" s="6">
        <v>0</v>
      </c>
      <c r="N1709" s="6">
        <v>0</v>
      </c>
      <c r="O1709" s="6">
        <v>0</v>
      </c>
      <c r="P1709" s="6">
        <v>94.099998474121094</v>
      </c>
      <c r="Q1709" s="6">
        <v>100</v>
      </c>
      <c r="R1709" s="6">
        <v>23.149999618530273</v>
      </c>
      <c r="S1709" s="11" t="s">
        <v>1538</v>
      </c>
    </row>
    <row r="1710" spans="2:19" hidden="1" x14ac:dyDescent="0.35">
      <c r="B1710" s="16">
        <v>45080</v>
      </c>
      <c r="C1710" s="6" t="s">
        <v>47</v>
      </c>
      <c r="D1710" s="6" t="s">
        <v>48</v>
      </c>
      <c r="E1710" s="6" t="s">
        <v>51</v>
      </c>
      <c r="F1710" s="6">
        <v>8523</v>
      </c>
      <c r="G1710" s="6">
        <v>19</v>
      </c>
      <c r="H1710" s="6">
        <v>5.679999828338623</v>
      </c>
      <c r="I1710" s="6">
        <v>5</v>
      </c>
      <c r="J1710" s="6">
        <v>0</v>
      </c>
      <c r="K1710" s="6">
        <v>0</v>
      </c>
      <c r="L1710" s="6">
        <v>0</v>
      </c>
      <c r="M1710" s="6">
        <v>0</v>
      </c>
      <c r="N1710" s="6">
        <v>0</v>
      </c>
      <c r="O1710" s="6">
        <v>0</v>
      </c>
      <c r="P1710" s="6">
        <v>100</v>
      </c>
      <c r="Q1710" s="6">
        <v>100</v>
      </c>
      <c r="R1710" s="6">
        <v>17.760000228881836</v>
      </c>
      <c r="S1710" s="11" t="s">
        <v>332</v>
      </c>
    </row>
    <row r="1711" spans="2:19" hidden="1" x14ac:dyDescent="0.35">
      <c r="B1711" s="16">
        <v>45080</v>
      </c>
      <c r="C1711" s="6" t="s">
        <v>47</v>
      </c>
      <c r="D1711" s="6" t="s">
        <v>48</v>
      </c>
      <c r="E1711" s="6" t="s">
        <v>52</v>
      </c>
      <c r="F1711" s="6">
        <v>10004</v>
      </c>
      <c r="G1711" s="6">
        <v>20</v>
      </c>
      <c r="H1711" s="6">
        <v>5.4699997901916504</v>
      </c>
      <c r="I1711" s="6">
        <v>4</v>
      </c>
      <c r="J1711" s="6">
        <v>0</v>
      </c>
      <c r="K1711" s="6">
        <v>0</v>
      </c>
      <c r="L1711" s="6">
        <v>0</v>
      </c>
      <c r="M1711" s="6">
        <v>0</v>
      </c>
      <c r="N1711" s="6">
        <v>0</v>
      </c>
      <c r="O1711" s="6">
        <v>0</v>
      </c>
      <c r="P1711" s="6">
        <v>100</v>
      </c>
      <c r="Q1711" s="6">
        <v>100</v>
      </c>
      <c r="R1711" s="6">
        <v>20.840000152587891</v>
      </c>
      <c r="S1711" s="11" t="s">
        <v>332</v>
      </c>
    </row>
    <row r="1712" spans="2:19" hidden="1" x14ac:dyDescent="0.35">
      <c r="B1712" s="16">
        <v>45080</v>
      </c>
      <c r="C1712" s="6" t="s">
        <v>47</v>
      </c>
      <c r="D1712" s="6" t="s">
        <v>48</v>
      </c>
      <c r="E1712" s="6" t="s">
        <v>53</v>
      </c>
      <c r="F1712" s="6">
        <v>8546</v>
      </c>
      <c r="G1712" s="6">
        <v>19</v>
      </c>
      <c r="H1712" s="6">
        <v>5.3899998664855957</v>
      </c>
      <c r="I1712" s="6">
        <v>5</v>
      </c>
      <c r="J1712" s="6">
        <v>0</v>
      </c>
      <c r="K1712" s="6">
        <v>0</v>
      </c>
      <c r="L1712" s="6">
        <v>0</v>
      </c>
      <c r="M1712" s="6">
        <v>0</v>
      </c>
      <c r="N1712" s="6">
        <v>0</v>
      </c>
      <c r="O1712" s="6">
        <v>0</v>
      </c>
      <c r="P1712" s="6">
        <v>100</v>
      </c>
      <c r="Q1712" s="6">
        <v>100</v>
      </c>
      <c r="R1712" s="6">
        <v>17.799999237060547</v>
      </c>
      <c r="S1712" s="11" t="s">
        <v>332</v>
      </c>
    </row>
    <row r="1713" spans="2:19" hidden="1" x14ac:dyDescent="0.35">
      <c r="B1713" s="16">
        <v>45080</v>
      </c>
      <c r="C1713" s="6" t="s">
        <v>47</v>
      </c>
      <c r="D1713" s="6" t="s">
        <v>48</v>
      </c>
      <c r="E1713" s="6" t="s">
        <v>54</v>
      </c>
      <c r="F1713" s="6">
        <v>8274</v>
      </c>
      <c r="G1713" s="6">
        <v>17</v>
      </c>
      <c r="H1713" s="6">
        <v>5.440000057220459</v>
      </c>
      <c r="I1713" s="6">
        <v>7</v>
      </c>
      <c r="J1713" s="6">
        <v>0</v>
      </c>
      <c r="K1713" s="6">
        <v>0</v>
      </c>
      <c r="L1713" s="6">
        <v>0</v>
      </c>
      <c r="M1713" s="6">
        <v>0</v>
      </c>
      <c r="N1713" s="6">
        <v>0</v>
      </c>
      <c r="O1713" s="6">
        <v>0</v>
      </c>
      <c r="P1713" s="6">
        <v>100</v>
      </c>
      <c r="Q1713" s="6">
        <v>100</v>
      </c>
      <c r="R1713" s="6">
        <v>17.239999771118164</v>
      </c>
      <c r="S1713" s="11" t="s">
        <v>332</v>
      </c>
    </row>
    <row r="1714" spans="2:19" hidden="1" x14ac:dyDescent="0.35">
      <c r="B1714" s="16">
        <v>45080</v>
      </c>
      <c r="C1714" s="6" t="s">
        <v>47</v>
      </c>
      <c r="D1714" s="6" t="s">
        <v>48</v>
      </c>
      <c r="E1714" s="6" t="s">
        <v>55</v>
      </c>
      <c r="F1714" s="6">
        <v>10892</v>
      </c>
      <c r="G1714" s="6">
        <v>19</v>
      </c>
      <c r="H1714" s="6">
        <v>5.5999999046325684</v>
      </c>
      <c r="I1714" s="6">
        <v>5</v>
      </c>
      <c r="J1714" s="6">
        <v>0</v>
      </c>
      <c r="K1714" s="6">
        <v>0</v>
      </c>
      <c r="L1714" s="6">
        <v>0</v>
      </c>
      <c r="M1714" s="6">
        <v>0</v>
      </c>
      <c r="N1714" s="6">
        <v>0</v>
      </c>
      <c r="O1714" s="6">
        <v>0</v>
      </c>
      <c r="P1714" s="6">
        <v>100</v>
      </c>
      <c r="Q1714" s="6">
        <v>100</v>
      </c>
      <c r="R1714" s="6">
        <v>22.690000534057617</v>
      </c>
      <c r="S1714" s="11" t="s">
        <v>332</v>
      </c>
    </row>
    <row r="1715" spans="2:19" ht="43.5" hidden="1" x14ac:dyDescent="0.35">
      <c r="B1715" s="16">
        <v>45080</v>
      </c>
      <c r="C1715" s="6" t="s">
        <v>47</v>
      </c>
      <c r="D1715" s="6" t="s">
        <v>48</v>
      </c>
      <c r="E1715" s="6" t="s">
        <v>56</v>
      </c>
      <c r="F1715" s="6">
        <v>10109</v>
      </c>
      <c r="G1715" s="6">
        <v>18</v>
      </c>
      <c r="H1715" s="6">
        <v>5.429999828338623</v>
      </c>
      <c r="I1715" s="6">
        <v>5.8666666666666663</v>
      </c>
      <c r="J1715" s="6">
        <v>0.13333333333333333</v>
      </c>
      <c r="K1715" s="6">
        <v>0</v>
      </c>
      <c r="L1715" s="6">
        <v>0</v>
      </c>
      <c r="M1715" s="6">
        <v>0</v>
      </c>
      <c r="N1715" s="6">
        <v>0</v>
      </c>
      <c r="O1715" s="6">
        <v>0</v>
      </c>
      <c r="P1715" s="6">
        <v>99.44000244140625</v>
      </c>
      <c r="Q1715" s="6">
        <v>100</v>
      </c>
      <c r="R1715" s="6">
        <v>21.059999465942383</v>
      </c>
      <c r="S1715" s="11" t="s">
        <v>1539</v>
      </c>
    </row>
    <row r="1716" spans="2:19" hidden="1" x14ac:dyDescent="0.35">
      <c r="B1716" s="16">
        <v>45080</v>
      </c>
      <c r="C1716" s="6" t="s">
        <v>47</v>
      </c>
      <c r="D1716" s="6" t="s">
        <v>48</v>
      </c>
      <c r="E1716" s="6" t="s">
        <v>57</v>
      </c>
      <c r="F1716" s="6">
        <v>10793</v>
      </c>
      <c r="G1716" s="6">
        <v>18</v>
      </c>
      <c r="H1716" s="6">
        <v>5.690000057220459</v>
      </c>
      <c r="I1716" s="6">
        <v>6</v>
      </c>
      <c r="J1716" s="6">
        <v>0</v>
      </c>
      <c r="K1716" s="6">
        <v>0</v>
      </c>
      <c r="L1716" s="6">
        <v>0</v>
      </c>
      <c r="M1716" s="6">
        <v>0</v>
      </c>
      <c r="N1716" s="6">
        <v>0</v>
      </c>
      <c r="O1716" s="6">
        <v>0</v>
      </c>
      <c r="P1716" s="6">
        <v>100</v>
      </c>
      <c r="Q1716" s="6">
        <v>100</v>
      </c>
      <c r="R1716" s="6">
        <v>22.489999771118164</v>
      </c>
      <c r="S1716" s="11" t="s">
        <v>332</v>
      </c>
    </row>
    <row r="1717" spans="2:19" hidden="1" x14ac:dyDescent="0.35">
      <c r="B1717" s="16">
        <v>45080</v>
      </c>
      <c r="C1717" s="6" t="s">
        <v>47</v>
      </c>
      <c r="D1717" s="6" t="s">
        <v>48</v>
      </c>
      <c r="E1717" s="6" t="s">
        <v>58</v>
      </c>
      <c r="F1717" s="6">
        <v>12303</v>
      </c>
      <c r="G1717" s="6">
        <v>19</v>
      </c>
      <c r="H1717" s="6">
        <v>5.8499999046325684</v>
      </c>
      <c r="I1717" s="6">
        <v>5</v>
      </c>
      <c r="J1717" s="6">
        <v>0</v>
      </c>
      <c r="K1717" s="6">
        <v>0</v>
      </c>
      <c r="L1717" s="6">
        <v>0</v>
      </c>
      <c r="M1717" s="6">
        <v>0</v>
      </c>
      <c r="N1717" s="6">
        <v>0</v>
      </c>
      <c r="O1717" s="6">
        <v>0</v>
      </c>
      <c r="P1717" s="6">
        <v>100</v>
      </c>
      <c r="Q1717" s="6">
        <v>100</v>
      </c>
      <c r="R1717" s="6">
        <v>25.629999160766602</v>
      </c>
      <c r="S1717" s="11" t="s">
        <v>332</v>
      </c>
    </row>
    <row r="1718" spans="2:19" hidden="1" x14ac:dyDescent="0.35">
      <c r="B1718" s="16">
        <v>45080</v>
      </c>
      <c r="C1718" s="6" t="s">
        <v>47</v>
      </c>
      <c r="D1718" s="6" t="s">
        <v>48</v>
      </c>
      <c r="E1718" s="6" t="s">
        <v>59</v>
      </c>
      <c r="F1718" s="6">
        <v>10522</v>
      </c>
      <c r="G1718" s="6">
        <v>19</v>
      </c>
      <c r="H1718" s="6">
        <v>5.7199997901916504</v>
      </c>
      <c r="I1718" s="6">
        <v>5</v>
      </c>
      <c r="J1718" s="6">
        <v>0</v>
      </c>
      <c r="K1718" s="6">
        <v>0</v>
      </c>
      <c r="L1718" s="6">
        <v>0</v>
      </c>
      <c r="M1718" s="6">
        <v>0</v>
      </c>
      <c r="N1718" s="6">
        <v>0</v>
      </c>
      <c r="O1718" s="6">
        <v>0</v>
      </c>
      <c r="P1718" s="6">
        <v>100</v>
      </c>
      <c r="Q1718" s="6">
        <v>100</v>
      </c>
      <c r="R1718" s="6">
        <v>21.920000076293945</v>
      </c>
      <c r="S1718" s="11" t="s">
        <v>332</v>
      </c>
    </row>
    <row r="1719" spans="2:19" hidden="1" x14ac:dyDescent="0.35">
      <c r="B1719" s="16">
        <v>45080</v>
      </c>
      <c r="C1719" s="6" t="s">
        <v>47</v>
      </c>
      <c r="D1719" s="6" t="s">
        <v>48</v>
      </c>
      <c r="E1719" s="6" t="s">
        <v>60</v>
      </c>
      <c r="F1719" s="6">
        <v>12135</v>
      </c>
      <c r="G1719" s="6">
        <v>19</v>
      </c>
      <c r="H1719" s="6">
        <v>5.7399997711181641</v>
      </c>
      <c r="I1719" s="6">
        <v>5</v>
      </c>
      <c r="J1719" s="6">
        <v>0</v>
      </c>
      <c r="K1719" s="6">
        <v>0</v>
      </c>
      <c r="L1719" s="6">
        <v>0</v>
      </c>
      <c r="M1719" s="6">
        <v>0</v>
      </c>
      <c r="N1719" s="6">
        <v>0</v>
      </c>
      <c r="O1719" s="6">
        <v>0</v>
      </c>
      <c r="P1719" s="6">
        <v>100</v>
      </c>
      <c r="Q1719" s="6">
        <v>100</v>
      </c>
      <c r="R1719" s="6">
        <v>25.280000686645508</v>
      </c>
      <c r="S1719" s="11" t="s">
        <v>332</v>
      </c>
    </row>
    <row r="1720" spans="2:19" hidden="1" x14ac:dyDescent="0.35">
      <c r="B1720" s="16">
        <v>45080</v>
      </c>
      <c r="C1720" s="6" t="s">
        <v>47</v>
      </c>
      <c r="D1720" s="6" t="s">
        <v>48</v>
      </c>
      <c r="E1720" s="6" t="s">
        <v>61</v>
      </c>
      <c r="F1720" s="6">
        <v>10906</v>
      </c>
      <c r="G1720" s="6">
        <v>20</v>
      </c>
      <c r="H1720" s="6">
        <v>5.5999999046325684</v>
      </c>
      <c r="I1720" s="6">
        <v>4</v>
      </c>
      <c r="J1720" s="6">
        <v>0</v>
      </c>
      <c r="K1720" s="6">
        <v>0</v>
      </c>
      <c r="L1720" s="6">
        <v>0</v>
      </c>
      <c r="M1720" s="6">
        <v>0</v>
      </c>
      <c r="N1720" s="6">
        <v>0</v>
      </c>
      <c r="O1720" s="6">
        <v>0</v>
      </c>
      <c r="P1720" s="6">
        <v>100</v>
      </c>
      <c r="Q1720" s="6">
        <v>100</v>
      </c>
      <c r="R1720" s="6">
        <v>22.719999313354492</v>
      </c>
      <c r="S1720" s="11" t="s">
        <v>332</v>
      </c>
    </row>
    <row r="1721" spans="2:19" ht="58" hidden="1" x14ac:dyDescent="0.35">
      <c r="B1721" s="16">
        <v>45080</v>
      </c>
      <c r="C1721" s="6" t="s">
        <v>47</v>
      </c>
      <c r="D1721" s="6" t="s">
        <v>48</v>
      </c>
      <c r="E1721" s="6" t="s">
        <v>62</v>
      </c>
      <c r="F1721" s="6">
        <v>8159</v>
      </c>
      <c r="G1721" s="6">
        <v>19</v>
      </c>
      <c r="H1721" s="6">
        <v>5.8000001907348633</v>
      </c>
      <c r="I1721" s="6">
        <v>4.0999999999999996</v>
      </c>
      <c r="J1721" s="6">
        <v>0</v>
      </c>
      <c r="K1721" s="6">
        <v>0</v>
      </c>
      <c r="L1721" s="6">
        <v>0</v>
      </c>
      <c r="M1721" s="6">
        <v>0.89999999999999991</v>
      </c>
      <c r="N1721" s="6">
        <v>0</v>
      </c>
      <c r="O1721" s="6">
        <v>0</v>
      </c>
      <c r="P1721" s="6">
        <v>100</v>
      </c>
      <c r="Q1721" s="6">
        <v>100</v>
      </c>
      <c r="R1721" s="6">
        <v>17</v>
      </c>
      <c r="S1721" s="11" t="s">
        <v>1540</v>
      </c>
    </row>
    <row r="1722" spans="2:19" hidden="1" x14ac:dyDescent="0.35">
      <c r="B1722" s="16">
        <v>45080</v>
      </c>
      <c r="C1722" s="6" t="s">
        <v>47</v>
      </c>
      <c r="D1722" s="6" t="s">
        <v>48</v>
      </c>
      <c r="E1722" s="6" t="s">
        <v>63</v>
      </c>
      <c r="F1722" s="6">
        <v>8712</v>
      </c>
      <c r="G1722" s="6">
        <v>20</v>
      </c>
      <c r="H1722" s="6">
        <v>5.380000114440918</v>
      </c>
      <c r="I1722" s="6">
        <v>4</v>
      </c>
      <c r="J1722" s="6">
        <v>0</v>
      </c>
      <c r="K1722" s="6">
        <v>0</v>
      </c>
      <c r="L1722" s="6">
        <v>0</v>
      </c>
      <c r="M1722" s="6">
        <v>0</v>
      </c>
      <c r="N1722" s="6">
        <v>0</v>
      </c>
      <c r="O1722" s="6">
        <v>0</v>
      </c>
      <c r="P1722" s="6">
        <v>100</v>
      </c>
      <c r="Q1722" s="6">
        <v>100</v>
      </c>
      <c r="R1722" s="6">
        <v>18.149999618530273</v>
      </c>
      <c r="S1722" s="11" t="s">
        <v>332</v>
      </c>
    </row>
    <row r="1723" spans="2:19" hidden="1" x14ac:dyDescent="0.35">
      <c r="B1723" s="16">
        <v>45080</v>
      </c>
      <c r="C1723" s="6" t="s">
        <v>47</v>
      </c>
      <c r="D1723" s="6" t="s">
        <v>48</v>
      </c>
      <c r="E1723" s="6" t="s">
        <v>64</v>
      </c>
      <c r="F1723" s="6">
        <v>9057</v>
      </c>
      <c r="G1723" s="6">
        <v>19</v>
      </c>
      <c r="H1723" s="6">
        <v>5.2800002098083496</v>
      </c>
      <c r="I1723" s="6">
        <v>5</v>
      </c>
      <c r="J1723" s="6">
        <v>0</v>
      </c>
      <c r="K1723" s="6">
        <v>0</v>
      </c>
      <c r="L1723" s="6">
        <v>0</v>
      </c>
      <c r="M1723" s="6">
        <v>0</v>
      </c>
      <c r="N1723" s="6">
        <v>0</v>
      </c>
      <c r="O1723" s="6">
        <v>0</v>
      </c>
      <c r="P1723" s="6">
        <v>100</v>
      </c>
      <c r="Q1723" s="6">
        <v>100</v>
      </c>
      <c r="R1723" s="6">
        <v>18.870000839233398</v>
      </c>
      <c r="S1723" s="11" t="s">
        <v>332</v>
      </c>
    </row>
    <row r="1724" spans="2:19" hidden="1" x14ac:dyDescent="0.35">
      <c r="B1724" s="16">
        <v>45080</v>
      </c>
      <c r="C1724" s="6" t="s">
        <v>47</v>
      </c>
      <c r="D1724" s="6" t="s">
        <v>48</v>
      </c>
      <c r="E1724" s="6" t="s">
        <v>65</v>
      </c>
      <c r="F1724" s="6">
        <v>10454</v>
      </c>
      <c r="G1724" s="6">
        <v>19</v>
      </c>
      <c r="H1724" s="6">
        <v>5.429999828338623</v>
      </c>
      <c r="I1724" s="6">
        <v>5</v>
      </c>
      <c r="J1724" s="6">
        <v>0</v>
      </c>
      <c r="K1724" s="6">
        <v>0</v>
      </c>
      <c r="L1724" s="6">
        <v>0</v>
      </c>
      <c r="M1724" s="6">
        <v>0</v>
      </c>
      <c r="N1724" s="6">
        <v>0</v>
      </c>
      <c r="O1724" s="6">
        <v>0</v>
      </c>
      <c r="P1724" s="6">
        <v>100</v>
      </c>
      <c r="Q1724" s="6">
        <v>100</v>
      </c>
      <c r="R1724" s="6">
        <v>21.780000686645508</v>
      </c>
      <c r="S1724" s="11" t="s">
        <v>332</v>
      </c>
    </row>
    <row r="1725" spans="2:19" ht="72.5" hidden="1" x14ac:dyDescent="0.35">
      <c r="B1725" s="16">
        <v>45080</v>
      </c>
      <c r="C1725" s="6" t="s">
        <v>47</v>
      </c>
      <c r="D1725" s="6" t="s">
        <v>48</v>
      </c>
      <c r="E1725" s="6" t="s">
        <v>66</v>
      </c>
      <c r="F1725" s="6">
        <v>0</v>
      </c>
      <c r="G1725" s="6">
        <v>0</v>
      </c>
      <c r="H1725" s="6">
        <v>0</v>
      </c>
      <c r="I1725" s="6">
        <v>24</v>
      </c>
      <c r="J1725" s="6">
        <v>0</v>
      </c>
      <c r="K1725" s="6">
        <v>0</v>
      </c>
      <c r="L1725" s="6">
        <v>0</v>
      </c>
      <c r="M1725" s="6">
        <v>0</v>
      </c>
      <c r="N1725" s="6">
        <v>0</v>
      </c>
      <c r="O1725" s="6">
        <v>24</v>
      </c>
      <c r="P1725" s="6">
        <v>100</v>
      </c>
      <c r="Q1725" s="6">
        <v>100</v>
      </c>
      <c r="R1725" s="6">
        <v>0</v>
      </c>
      <c r="S1725" s="11" t="s">
        <v>508</v>
      </c>
    </row>
    <row r="1726" spans="2:19" hidden="1" x14ac:dyDescent="0.35">
      <c r="B1726" s="16">
        <v>45080</v>
      </c>
      <c r="C1726" s="6" t="s">
        <v>47</v>
      </c>
      <c r="D1726" s="6" t="s">
        <v>48</v>
      </c>
      <c r="E1726" s="6" t="s">
        <v>67</v>
      </c>
      <c r="F1726" s="6">
        <v>11833</v>
      </c>
      <c r="G1726" s="6">
        <v>18</v>
      </c>
      <c r="H1726" s="6">
        <v>5.559999942779541</v>
      </c>
      <c r="I1726" s="6">
        <v>6</v>
      </c>
      <c r="J1726" s="6">
        <v>0</v>
      </c>
      <c r="K1726" s="6">
        <v>0</v>
      </c>
      <c r="L1726" s="6">
        <v>0</v>
      </c>
      <c r="M1726" s="6">
        <v>0</v>
      </c>
      <c r="N1726" s="6">
        <v>0</v>
      </c>
      <c r="O1726" s="6">
        <v>0</v>
      </c>
      <c r="P1726" s="6">
        <v>100</v>
      </c>
      <c r="Q1726" s="6">
        <v>100</v>
      </c>
      <c r="R1726" s="6">
        <v>24.649999618530273</v>
      </c>
      <c r="S1726" s="11" t="s">
        <v>332</v>
      </c>
    </row>
    <row r="1727" spans="2:19" hidden="1" x14ac:dyDescent="0.35">
      <c r="B1727" s="16">
        <v>45080</v>
      </c>
      <c r="C1727" s="6" t="s">
        <v>47</v>
      </c>
      <c r="D1727" s="6" t="s">
        <v>48</v>
      </c>
      <c r="E1727" s="6" t="s">
        <v>68</v>
      </c>
      <c r="F1727" s="6">
        <v>10186</v>
      </c>
      <c r="G1727" s="6">
        <v>20</v>
      </c>
      <c r="H1727" s="6">
        <v>5.5100002288818359</v>
      </c>
      <c r="I1727" s="6">
        <v>4</v>
      </c>
      <c r="J1727" s="6">
        <v>0</v>
      </c>
      <c r="K1727" s="6">
        <v>0</v>
      </c>
      <c r="L1727" s="6">
        <v>0</v>
      </c>
      <c r="M1727" s="6">
        <v>0</v>
      </c>
      <c r="N1727" s="6">
        <v>0</v>
      </c>
      <c r="O1727" s="6">
        <v>0</v>
      </c>
      <c r="P1727" s="6">
        <v>100</v>
      </c>
      <c r="Q1727" s="6">
        <v>100</v>
      </c>
      <c r="R1727" s="6">
        <v>21.219999313354492</v>
      </c>
      <c r="S1727" s="11" t="s">
        <v>332</v>
      </c>
    </row>
    <row r="1728" spans="2:19" hidden="1" x14ac:dyDescent="0.35">
      <c r="B1728" s="16">
        <v>45080</v>
      </c>
      <c r="C1728" s="6" t="s">
        <v>47</v>
      </c>
      <c r="D1728" s="6" t="s">
        <v>48</v>
      </c>
      <c r="E1728" s="6" t="s">
        <v>69</v>
      </c>
      <c r="F1728" s="6">
        <v>10754</v>
      </c>
      <c r="G1728" s="6">
        <v>18</v>
      </c>
      <c r="H1728" s="6">
        <v>5.7100000381469727</v>
      </c>
      <c r="I1728" s="6">
        <v>6</v>
      </c>
      <c r="J1728" s="6">
        <v>0</v>
      </c>
      <c r="K1728" s="6">
        <v>0</v>
      </c>
      <c r="L1728" s="6">
        <v>0</v>
      </c>
      <c r="M1728" s="6">
        <v>0</v>
      </c>
      <c r="N1728" s="6">
        <v>0</v>
      </c>
      <c r="O1728" s="6">
        <v>0</v>
      </c>
      <c r="P1728" s="6">
        <v>100</v>
      </c>
      <c r="Q1728" s="6">
        <v>100</v>
      </c>
      <c r="R1728" s="6">
        <v>22.399999618530273</v>
      </c>
      <c r="S1728" s="11" t="s">
        <v>332</v>
      </c>
    </row>
    <row r="1729" spans="2:19" hidden="1" x14ac:dyDescent="0.35">
      <c r="B1729" s="16">
        <v>45080</v>
      </c>
      <c r="C1729" s="6" t="s">
        <v>47</v>
      </c>
      <c r="D1729" s="6" t="s">
        <v>48</v>
      </c>
      <c r="E1729" s="6" t="s">
        <v>70</v>
      </c>
      <c r="F1729" s="6">
        <v>9042</v>
      </c>
      <c r="G1729" s="6">
        <v>19</v>
      </c>
      <c r="H1729" s="6">
        <v>5.3600001335144043</v>
      </c>
      <c r="I1729" s="6">
        <v>5</v>
      </c>
      <c r="J1729" s="6">
        <v>0</v>
      </c>
      <c r="K1729" s="6">
        <v>0</v>
      </c>
      <c r="L1729" s="6">
        <v>0</v>
      </c>
      <c r="M1729" s="6">
        <v>0</v>
      </c>
      <c r="N1729" s="6">
        <v>0</v>
      </c>
      <c r="O1729" s="6">
        <v>0</v>
      </c>
      <c r="P1729" s="6">
        <v>100</v>
      </c>
      <c r="Q1729" s="6">
        <v>100</v>
      </c>
      <c r="R1729" s="6">
        <v>18.840000152587891</v>
      </c>
      <c r="S1729" s="11" t="s">
        <v>332</v>
      </c>
    </row>
    <row r="1730" spans="2:19" ht="58" hidden="1" x14ac:dyDescent="0.35">
      <c r="B1730" s="16">
        <v>45081</v>
      </c>
      <c r="C1730" s="6" t="s">
        <v>47</v>
      </c>
      <c r="D1730" s="6" t="s">
        <v>48</v>
      </c>
      <c r="E1730" s="6" t="s">
        <v>49</v>
      </c>
      <c r="F1730" s="6">
        <v>10137</v>
      </c>
      <c r="G1730" s="6">
        <v>20</v>
      </c>
      <c r="H1730" s="6">
        <v>5.6700000762939453</v>
      </c>
      <c r="I1730" s="6">
        <v>3.6999999999999997</v>
      </c>
      <c r="J1730" s="6">
        <v>0</v>
      </c>
      <c r="K1730" s="6">
        <v>0</v>
      </c>
      <c r="L1730" s="6">
        <v>0</v>
      </c>
      <c r="M1730" s="6">
        <v>0.3</v>
      </c>
      <c r="N1730" s="6">
        <v>0</v>
      </c>
      <c r="O1730" s="6">
        <v>0</v>
      </c>
      <c r="P1730" s="6">
        <v>100</v>
      </c>
      <c r="Q1730" s="6">
        <v>100</v>
      </c>
      <c r="R1730" s="6">
        <v>21.120000839233398</v>
      </c>
      <c r="S1730" s="11" t="s">
        <v>1541</v>
      </c>
    </row>
    <row r="1731" spans="2:19" ht="43.5" hidden="1" x14ac:dyDescent="0.35">
      <c r="B1731" s="16">
        <v>45081</v>
      </c>
      <c r="C1731" s="6" t="s">
        <v>47</v>
      </c>
      <c r="D1731" s="6" t="s">
        <v>48</v>
      </c>
      <c r="E1731" s="6" t="s">
        <v>50</v>
      </c>
      <c r="F1731" s="6">
        <v>14305</v>
      </c>
      <c r="G1731" s="6">
        <v>20</v>
      </c>
      <c r="H1731" s="6">
        <v>6.25</v>
      </c>
      <c r="I1731" s="6">
        <v>3.7666666666666666</v>
      </c>
      <c r="J1731" s="6">
        <v>0</v>
      </c>
      <c r="K1731" s="6">
        <v>0</v>
      </c>
      <c r="L1731" s="6">
        <v>0</v>
      </c>
      <c r="M1731" s="6">
        <v>0.23333333333333334</v>
      </c>
      <c r="N1731" s="6">
        <v>0</v>
      </c>
      <c r="O1731" s="6">
        <v>0</v>
      </c>
      <c r="P1731" s="6">
        <v>100</v>
      </c>
      <c r="Q1731" s="6">
        <v>100</v>
      </c>
      <c r="R1731" s="6">
        <v>29.799999237060547</v>
      </c>
      <c r="S1731" s="11" t="s">
        <v>1542</v>
      </c>
    </row>
    <row r="1732" spans="2:19" ht="43.5" hidden="1" x14ac:dyDescent="0.35">
      <c r="B1732" s="16">
        <v>45081</v>
      </c>
      <c r="C1732" s="6" t="s">
        <v>47</v>
      </c>
      <c r="D1732" s="6" t="s">
        <v>48</v>
      </c>
      <c r="E1732" s="6" t="s">
        <v>51</v>
      </c>
      <c r="F1732" s="6">
        <v>10076</v>
      </c>
      <c r="G1732" s="6">
        <v>20</v>
      </c>
      <c r="H1732" s="6">
        <v>5.8600001335144043</v>
      </c>
      <c r="I1732" s="6">
        <v>3.7666666666666666</v>
      </c>
      <c r="J1732" s="6">
        <v>0</v>
      </c>
      <c r="K1732" s="6">
        <v>0</v>
      </c>
      <c r="L1732" s="6">
        <v>0</v>
      </c>
      <c r="M1732" s="6">
        <v>0.23333333333333334</v>
      </c>
      <c r="N1732" s="6">
        <v>0</v>
      </c>
      <c r="O1732" s="6">
        <v>0</v>
      </c>
      <c r="P1732" s="6">
        <v>100</v>
      </c>
      <c r="Q1732" s="6">
        <v>100</v>
      </c>
      <c r="R1732" s="6">
        <v>20.989999771118164</v>
      </c>
      <c r="S1732" s="11" t="s">
        <v>1542</v>
      </c>
    </row>
    <row r="1733" spans="2:19" ht="43.5" hidden="1" x14ac:dyDescent="0.35">
      <c r="B1733" s="16">
        <v>45081</v>
      </c>
      <c r="C1733" s="6" t="s">
        <v>47</v>
      </c>
      <c r="D1733" s="6" t="s">
        <v>48</v>
      </c>
      <c r="E1733" s="6" t="s">
        <v>52</v>
      </c>
      <c r="F1733" s="6">
        <v>12465</v>
      </c>
      <c r="G1733" s="6">
        <v>21</v>
      </c>
      <c r="H1733" s="6">
        <v>5.9099998474121094</v>
      </c>
      <c r="I1733" s="6">
        <v>2.7666666666666666</v>
      </c>
      <c r="J1733" s="6">
        <v>0</v>
      </c>
      <c r="K1733" s="6">
        <v>0</v>
      </c>
      <c r="L1733" s="6">
        <v>0</v>
      </c>
      <c r="M1733" s="6">
        <v>0.23333333333333334</v>
      </c>
      <c r="N1733" s="6">
        <v>0</v>
      </c>
      <c r="O1733" s="6">
        <v>0</v>
      </c>
      <c r="P1733" s="6">
        <v>100</v>
      </c>
      <c r="Q1733" s="6">
        <v>100</v>
      </c>
      <c r="R1733" s="6">
        <v>25.969999313354492</v>
      </c>
      <c r="S1733" s="11" t="s">
        <v>1542</v>
      </c>
    </row>
    <row r="1734" spans="2:19" ht="43.5" hidden="1" x14ac:dyDescent="0.35">
      <c r="B1734" s="16">
        <v>45081</v>
      </c>
      <c r="C1734" s="6" t="s">
        <v>47</v>
      </c>
      <c r="D1734" s="6" t="s">
        <v>48</v>
      </c>
      <c r="E1734" s="6" t="s">
        <v>53</v>
      </c>
      <c r="F1734" s="6">
        <v>11051</v>
      </c>
      <c r="G1734" s="6">
        <v>20</v>
      </c>
      <c r="H1734" s="6">
        <v>6.0399999618530273</v>
      </c>
      <c r="I1734" s="6">
        <v>3.7666666666666666</v>
      </c>
      <c r="J1734" s="6">
        <v>0</v>
      </c>
      <c r="K1734" s="6">
        <v>0</v>
      </c>
      <c r="L1734" s="6">
        <v>0</v>
      </c>
      <c r="M1734" s="6">
        <v>0.23333333333333334</v>
      </c>
      <c r="N1734" s="6">
        <v>0</v>
      </c>
      <c r="O1734" s="6">
        <v>0</v>
      </c>
      <c r="P1734" s="6">
        <v>100</v>
      </c>
      <c r="Q1734" s="6">
        <v>100</v>
      </c>
      <c r="R1734" s="6">
        <v>23.020000457763672</v>
      </c>
      <c r="S1734" s="11" t="s">
        <v>1542</v>
      </c>
    </row>
    <row r="1735" spans="2:19" ht="58" hidden="1" x14ac:dyDescent="0.35">
      <c r="B1735" s="16">
        <v>45081</v>
      </c>
      <c r="C1735" s="6" t="s">
        <v>47</v>
      </c>
      <c r="D1735" s="6" t="s">
        <v>48</v>
      </c>
      <c r="E1735" s="6" t="s">
        <v>54</v>
      </c>
      <c r="F1735" s="6">
        <v>10562</v>
      </c>
      <c r="G1735" s="6">
        <v>21</v>
      </c>
      <c r="H1735" s="6">
        <v>5.679999828338623</v>
      </c>
      <c r="I1735" s="6">
        <v>2.5499999999999998</v>
      </c>
      <c r="J1735" s="6">
        <v>0.44999999999999996</v>
      </c>
      <c r="K1735" s="6">
        <v>0</v>
      </c>
      <c r="L1735" s="6">
        <v>0</v>
      </c>
      <c r="M1735" s="6">
        <v>0</v>
      </c>
      <c r="N1735" s="6">
        <v>0</v>
      </c>
      <c r="O1735" s="6">
        <v>0</v>
      </c>
      <c r="P1735" s="6">
        <v>98.129997253417969</v>
      </c>
      <c r="Q1735" s="6">
        <v>100</v>
      </c>
      <c r="R1735" s="6">
        <v>22</v>
      </c>
      <c r="S1735" s="11" t="s">
        <v>1543</v>
      </c>
    </row>
    <row r="1736" spans="2:19" ht="58" hidden="1" x14ac:dyDescent="0.35">
      <c r="B1736" s="16">
        <v>45081</v>
      </c>
      <c r="C1736" s="6" t="s">
        <v>47</v>
      </c>
      <c r="D1736" s="6" t="s">
        <v>48</v>
      </c>
      <c r="E1736" s="6" t="s">
        <v>55</v>
      </c>
      <c r="F1736" s="6">
        <v>10800</v>
      </c>
      <c r="G1736" s="6">
        <v>18</v>
      </c>
      <c r="H1736" s="6">
        <v>5.2100000381469727</v>
      </c>
      <c r="I1736" s="6">
        <v>3.8166666666666664</v>
      </c>
      <c r="J1736" s="6">
        <v>0</v>
      </c>
      <c r="K1736" s="6">
        <v>0</v>
      </c>
      <c r="L1736" s="6">
        <v>2.1833333333333331</v>
      </c>
      <c r="M1736" s="6">
        <v>0</v>
      </c>
      <c r="N1736" s="6">
        <v>0</v>
      </c>
      <c r="O1736" s="6">
        <v>0</v>
      </c>
      <c r="P1736" s="6">
        <v>100</v>
      </c>
      <c r="Q1736" s="6">
        <v>90.900001525878906</v>
      </c>
      <c r="R1736" s="6">
        <v>22.5</v>
      </c>
      <c r="S1736" s="11" t="s">
        <v>1544</v>
      </c>
    </row>
    <row r="1737" spans="2:19" hidden="1" x14ac:dyDescent="0.35">
      <c r="B1737" s="16">
        <v>45081</v>
      </c>
      <c r="C1737" s="6" t="s">
        <v>47</v>
      </c>
      <c r="D1737" s="6" t="s">
        <v>48</v>
      </c>
      <c r="E1737" s="6" t="s">
        <v>56</v>
      </c>
      <c r="F1737" s="6">
        <v>11147</v>
      </c>
      <c r="G1737" s="6">
        <v>21</v>
      </c>
      <c r="H1737" s="6">
        <v>5.5100002288818359</v>
      </c>
      <c r="I1737" s="6">
        <v>3</v>
      </c>
      <c r="J1737" s="6">
        <v>0</v>
      </c>
      <c r="K1737" s="6">
        <v>0</v>
      </c>
      <c r="L1737" s="6">
        <v>0</v>
      </c>
      <c r="M1737" s="6">
        <v>0</v>
      </c>
      <c r="N1737" s="6">
        <v>0</v>
      </c>
      <c r="O1737" s="6">
        <v>0</v>
      </c>
      <c r="P1737" s="6">
        <v>100</v>
      </c>
      <c r="Q1737" s="6">
        <v>100</v>
      </c>
      <c r="R1737" s="6">
        <v>23.219999313354492</v>
      </c>
      <c r="S1737" s="11" t="s">
        <v>332</v>
      </c>
    </row>
    <row r="1738" spans="2:19" hidden="1" x14ac:dyDescent="0.35">
      <c r="B1738" s="16">
        <v>45081</v>
      </c>
      <c r="C1738" s="6" t="s">
        <v>47</v>
      </c>
      <c r="D1738" s="6" t="s">
        <v>48</v>
      </c>
      <c r="E1738" s="6" t="s">
        <v>57</v>
      </c>
      <c r="F1738" s="6">
        <v>14253</v>
      </c>
      <c r="G1738" s="6">
        <v>20</v>
      </c>
      <c r="H1738" s="6">
        <v>5.9899997711181641</v>
      </c>
      <c r="I1738" s="6">
        <v>4</v>
      </c>
      <c r="J1738" s="6">
        <v>0</v>
      </c>
      <c r="K1738" s="6">
        <v>0</v>
      </c>
      <c r="L1738" s="6">
        <v>0</v>
      </c>
      <c r="M1738" s="6">
        <v>0</v>
      </c>
      <c r="N1738" s="6">
        <v>0</v>
      </c>
      <c r="O1738" s="6">
        <v>0</v>
      </c>
      <c r="P1738" s="6">
        <v>100</v>
      </c>
      <c r="Q1738" s="6">
        <v>100</v>
      </c>
      <c r="R1738" s="6">
        <v>29.690000534057617</v>
      </c>
      <c r="S1738" s="11" t="s">
        <v>332</v>
      </c>
    </row>
    <row r="1739" spans="2:19" hidden="1" x14ac:dyDescent="0.35">
      <c r="B1739" s="16">
        <v>45081</v>
      </c>
      <c r="C1739" s="6" t="s">
        <v>47</v>
      </c>
      <c r="D1739" s="6" t="s">
        <v>48</v>
      </c>
      <c r="E1739" s="6" t="s">
        <v>58</v>
      </c>
      <c r="F1739" s="6">
        <v>13313</v>
      </c>
      <c r="G1739" s="6">
        <v>21</v>
      </c>
      <c r="H1739" s="6">
        <v>5.8400001525878906</v>
      </c>
      <c r="I1739" s="6">
        <v>3</v>
      </c>
      <c r="J1739" s="6">
        <v>0</v>
      </c>
      <c r="K1739" s="6">
        <v>0</v>
      </c>
      <c r="L1739" s="6">
        <v>0</v>
      </c>
      <c r="M1739" s="6">
        <v>0</v>
      </c>
      <c r="N1739" s="6">
        <v>0</v>
      </c>
      <c r="O1739" s="6">
        <v>0</v>
      </c>
      <c r="P1739" s="6">
        <v>100</v>
      </c>
      <c r="Q1739" s="6">
        <v>100</v>
      </c>
      <c r="R1739" s="6">
        <v>27.739999771118164</v>
      </c>
      <c r="S1739" s="11" t="s">
        <v>332</v>
      </c>
    </row>
    <row r="1740" spans="2:19" hidden="1" x14ac:dyDescent="0.35">
      <c r="B1740" s="16">
        <v>45081</v>
      </c>
      <c r="C1740" s="6" t="s">
        <v>47</v>
      </c>
      <c r="D1740" s="6" t="s">
        <v>48</v>
      </c>
      <c r="E1740" s="6" t="s">
        <v>59</v>
      </c>
      <c r="F1740" s="6">
        <v>11964</v>
      </c>
      <c r="G1740" s="6">
        <v>21</v>
      </c>
      <c r="H1740" s="6">
        <v>5.690000057220459</v>
      </c>
      <c r="I1740" s="6">
        <v>3</v>
      </c>
      <c r="J1740" s="6">
        <v>0</v>
      </c>
      <c r="K1740" s="6">
        <v>0</v>
      </c>
      <c r="L1740" s="6">
        <v>0</v>
      </c>
      <c r="M1740" s="6">
        <v>0</v>
      </c>
      <c r="N1740" s="6">
        <v>0</v>
      </c>
      <c r="O1740" s="6">
        <v>0</v>
      </c>
      <c r="P1740" s="6">
        <v>100</v>
      </c>
      <c r="Q1740" s="6">
        <v>100</v>
      </c>
      <c r="R1740" s="6">
        <v>24.930000305175781</v>
      </c>
      <c r="S1740" s="11" t="s">
        <v>332</v>
      </c>
    </row>
    <row r="1741" spans="2:19" hidden="1" x14ac:dyDescent="0.35">
      <c r="B1741" s="16">
        <v>45081</v>
      </c>
      <c r="C1741" s="6" t="s">
        <v>47</v>
      </c>
      <c r="D1741" s="6" t="s">
        <v>48</v>
      </c>
      <c r="E1741" s="6" t="s">
        <v>60</v>
      </c>
      <c r="F1741" s="6">
        <v>14139</v>
      </c>
      <c r="G1741" s="6">
        <v>19</v>
      </c>
      <c r="H1741" s="6">
        <v>6</v>
      </c>
      <c r="I1741" s="6">
        <v>5</v>
      </c>
      <c r="J1741" s="6">
        <v>0</v>
      </c>
      <c r="K1741" s="6">
        <v>0</v>
      </c>
      <c r="L1741" s="6">
        <v>0</v>
      </c>
      <c r="M1741" s="6">
        <v>0</v>
      </c>
      <c r="N1741" s="6">
        <v>0</v>
      </c>
      <c r="O1741" s="6">
        <v>0</v>
      </c>
      <c r="P1741" s="6">
        <v>100</v>
      </c>
      <c r="Q1741" s="6">
        <v>100</v>
      </c>
      <c r="R1741" s="6">
        <v>29.459999084472656</v>
      </c>
      <c r="S1741" s="11" t="s">
        <v>332</v>
      </c>
    </row>
    <row r="1742" spans="2:19" hidden="1" x14ac:dyDescent="0.35">
      <c r="B1742" s="16">
        <v>45081</v>
      </c>
      <c r="C1742" s="6" t="s">
        <v>47</v>
      </c>
      <c r="D1742" s="6" t="s">
        <v>48</v>
      </c>
      <c r="E1742" s="6" t="s">
        <v>61</v>
      </c>
      <c r="F1742" s="6">
        <v>11891</v>
      </c>
      <c r="G1742" s="6">
        <v>20</v>
      </c>
      <c r="H1742" s="6">
        <v>5.6100001335144043</v>
      </c>
      <c r="I1742" s="6">
        <v>4</v>
      </c>
      <c r="J1742" s="6">
        <v>0</v>
      </c>
      <c r="K1742" s="6">
        <v>0</v>
      </c>
      <c r="L1742" s="6">
        <v>0</v>
      </c>
      <c r="M1742" s="6">
        <v>0</v>
      </c>
      <c r="N1742" s="6">
        <v>0</v>
      </c>
      <c r="O1742" s="6">
        <v>0</v>
      </c>
      <c r="P1742" s="6">
        <v>100</v>
      </c>
      <c r="Q1742" s="6">
        <v>100</v>
      </c>
      <c r="R1742" s="6">
        <v>24.770000457763672</v>
      </c>
      <c r="S1742" s="11" t="s">
        <v>332</v>
      </c>
    </row>
    <row r="1743" spans="2:19" ht="58" hidden="1" x14ac:dyDescent="0.35">
      <c r="B1743" s="16">
        <v>45081</v>
      </c>
      <c r="C1743" s="6" t="s">
        <v>47</v>
      </c>
      <c r="D1743" s="6" t="s">
        <v>48</v>
      </c>
      <c r="E1743" s="6" t="s">
        <v>62</v>
      </c>
      <c r="F1743" s="6">
        <v>8828</v>
      </c>
      <c r="G1743" s="6">
        <v>18</v>
      </c>
      <c r="H1743" s="6">
        <v>5.7100000381469727</v>
      </c>
      <c r="I1743" s="6">
        <v>5.5333333333333332</v>
      </c>
      <c r="J1743" s="6">
        <v>0</v>
      </c>
      <c r="K1743" s="6">
        <v>0</v>
      </c>
      <c r="L1743" s="6">
        <v>0</v>
      </c>
      <c r="M1743" s="6">
        <v>0.46666666666666667</v>
      </c>
      <c r="N1743" s="6">
        <v>0</v>
      </c>
      <c r="O1743" s="6">
        <v>0</v>
      </c>
      <c r="P1743" s="6">
        <v>100</v>
      </c>
      <c r="Q1743" s="6">
        <v>100</v>
      </c>
      <c r="R1743" s="6">
        <v>18.389999389648438</v>
      </c>
      <c r="S1743" s="11" t="s">
        <v>1545</v>
      </c>
    </row>
    <row r="1744" spans="2:19" hidden="1" x14ac:dyDescent="0.35">
      <c r="B1744" s="16">
        <v>45081</v>
      </c>
      <c r="C1744" s="6" t="s">
        <v>47</v>
      </c>
      <c r="D1744" s="6" t="s">
        <v>48</v>
      </c>
      <c r="E1744" s="6" t="s">
        <v>63</v>
      </c>
      <c r="F1744" s="6">
        <v>10734</v>
      </c>
      <c r="G1744" s="6">
        <v>19</v>
      </c>
      <c r="H1744" s="6">
        <v>5.4200000762939453</v>
      </c>
      <c r="I1744" s="6">
        <v>5</v>
      </c>
      <c r="J1744" s="6">
        <v>0</v>
      </c>
      <c r="K1744" s="6">
        <v>0</v>
      </c>
      <c r="L1744" s="6">
        <v>0</v>
      </c>
      <c r="M1744" s="6">
        <v>0</v>
      </c>
      <c r="N1744" s="6">
        <v>0</v>
      </c>
      <c r="O1744" s="6">
        <v>0</v>
      </c>
      <c r="P1744" s="6">
        <v>100</v>
      </c>
      <c r="Q1744" s="6">
        <v>100</v>
      </c>
      <c r="R1744" s="6">
        <v>22.360000610351563</v>
      </c>
      <c r="S1744" s="11" t="s">
        <v>332</v>
      </c>
    </row>
    <row r="1745" spans="2:19" ht="43.5" hidden="1" x14ac:dyDescent="0.35">
      <c r="B1745" s="16">
        <v>45081</v>
      </c>
      <c r="C1745" s="6" t="s">
        <v>47</v>
      </c>
      <c r="D1745" s="6" t="s">
        <v>48</v>
      </c>
      <c r="E1745" s="6" t="s">
        <v>64</v>
      </c>
      <c r="F1745" s="6">
        <v>13067</v>
      </c>
      <c r="G1745" s="6">
        <v>20</v>
      </c>
      <c r="H1745" s="6">
        <v>5.9000000953674316</v>
      </c>
      <c r="I1745" s="6">
        <v>3.7666666666666666</v>
      </c>
      <c r="J1745" s="6">
        <v>0</v>
      </c>
      <c r="K1745" s="6">
        <v>0</v>
      </c>
      <c r="L1745" s="6">
        <v>0</v>
      </c>
      <c r="M1745" s="6">
        <v>0.23333333333333334</v>
      </c>
      <c r="N1745" s="6">
        <v>0</v>
      </c>
      <c r="O1745" s="6">
        <v>0</v>
      </c>
      <c r="P1745" s="6">
        <v>100</v>
      </c>
      <c r="Q1745" s="6">
        <v>100</v>
      </c>
      <c r="R1745" s="6">
        <v>27.219999313354492</v>
      </c>
      <c r="S1745" s="11" t="s">
        <v>1542</v>
      </c>
    </row>
    <row r="1746" spans="2:19" hidden="1" x14ac:dyDescent="0.35">
      <c r="B1746" s="16">
        <v>45081</v>
      </c>
      <c r="C1746" s="6" t="s">
        <v>47</v>
      </c>
      <c r="D1746" s="6" t="s">
        <v>48</v>
      </c>
      <c r="E1746" s="6" t="s">
        <v>65</v>
      </c>
      <c r="F1746" s="6">
        <v>11976</v>
      </c>
      <c r="G1746" s="6">
        <v>20</v>
      </c>
      <c r="H1746" s="6">
        <v>5.5399999618530273</v>
      </c>
      <c r="I1746" s="6">
        <v>4</v>
      </c>
      <c r="J1746" s="6">
        <v>0</v>
      </c>
      <c r="K1746" s="6">
        <v>0</v>
      </c>
      <c r="L1746" s="6">
        <v>0</v>
      </c>
      <c r="M1746" s="6">
        <v>0</v>
      </c>
      <c r="N1746" s="6">
        <v>0</v>
      </c>
      <c r="O1746" s="6">
        <v>0</v>
      </c>
      <c r="P1746" s="6">
        <v>100</v>
      </c>
      <c r="Q1746" s="6">
        <v>100</v>
      </c>
      <c r="R1746" s="6">
        <v>24.950000762939453</v>
      </c>
      <c r="S1746" s="11" t="s">
        <v>332</v>
      </c>
    </row>
    <row r="1747" spans="2:19" ht="72.5" hidden="1" x14ac:dyDescent="0.35">
      <c r="B1747" s="16">
        <v>45081</v>
      </c>
      <c r="C1747" s="6" t="s">
        <v>47</v>
      </c>
      <c r="D1747" s="6" t="s">
        <v>48</v>
      </c>
      <c r="E1747" s="6" t="s">
        <v>66</v>
      </c>
      <c r="F1747" s="6">
        <v>0</v>
      </c>
      <c r="G1747" s="6">
        <v>0</v>
      </c>
      <c r="H1747" s="6">
        <v>0</v>
      </c>
      <c r="I1747" s="6">
        <v>24</v>
      </c>
      <c r="J1747" s="6">
        <v>0</v>
      </c>
      <c r="K1747" s="6">
        <v>0</v>
      </c>
      <c r="L1747" s="6">
        <v>0</v>
      </c>
      <c r="M1747" s="6">
        <v>0</v>
      </c>
      <c r="N1747" s="6">
        <v>0</v>
      </c>
      <c r="O1747" s="6">
        <v>24</v>
      </c>
      <c r="P1747" s="6">
        <v>100</v>
      </c>
      <c r="Q1747" s="6">
        <v>100</v>
      </c>
      <c r="R1747" s="6">
        <v>0</v>
      </c>
      <c r="S1747" s="11" t="s">
        <v>508</v>
      </c>
    </row>
    <row r="1748" spans="2:19" hidden="1" x14ac:dyDescent="0.35">
      <c r="B1748" s="16">
        <v>45081</v>
      </c>
      <c r="C1748" s="6" t="s">
        <v>47</v>
      </c>
      <c r="D1748" s="6" t="s">
        <v>48</v>
      </c>
      <c r="E1748" s="6" t="s">
        <v>67</v>
      </c>
      <c r="F1748" s="6">
        <v>12532</v>
      </c>
      <c r="G1748" s="6">
        <v>20</v>
      </c>
      <c r="H1748" s="6">
        <v>5.4499998092651367</v>
      </c>
      <c r="I1748" s="6">
        <v>4</v>
      </c>
      <c r="J1748" s="6">
        <v>0</v>
      </c>
      <c r="K1748" s="6">
        <v>0</v>
      </c>
      <c r="L1748" s="6">
        <v>0</v>
      </c>
      <c r="M1748" s="6">
        <v>0</v>
      </c>
      <c r="N1748" s="6">
        <v>0</v>
      </c>
      <c r="O1748" s="6">
        <v>0</v>
      </c>
      <c r="P1748" s="6">
        <v>100</v>
      </c>
      <c r="Q1748" s="6">
        <v>100</v>
      </c>
      <c r="R1748" s="6">
        <v>26.110000610351563</v>
      </c>
      <c r="S1748" s="11" t="s">
        <v>332</v>
      </c>
    </row>
    <row r="1749" spans="2:19" ht="72.5" hidden="1" x14ac:dyDescent="0.35">
      <c r="B1749" s="16">
        <v>45081</v>
      </c>
      <c r="C1749" s="6" t="s">
        <v>47</v>
      </c>
      <c r="D1749" s="6" t="s">
        <v>48</v>
      </c>
      <c r="E1749" s="6" t="s">
        <v>68</v>
      </c>
      <c r="F1749" s="6">
        <v>9826</v>
      </c>
      <c r="G1749" s="6">
        <v>18</v>
      </c>
      <c r="H1749" s="6">
        <v>5.0100002288818359</v>
      </c>
      <c r="I1749" s="6">
        <v>4.4166666666666661</v>
      </c>
      <c r="J1749" s="6">
        <v>0</v>
      </c>
      <c r="K1749" s="6">
        <v>0</v>
      </c>
      <c r="L1749" s="6">
        <v>1.5833333333333333</v>
      </c>
      <c r="M1749" s="6">
        <v>0</v>
      </c>
      <c r="N1749" s="6">
        <v>0</v>
      </c>
      <c r="O1749" s="6">
        <v>0</v>
      </c>
      <c r="P1749" s="6">
        <v>100</v>
      </c>
      <c r="Q1749" s="6">
        <v>93.400001525878906</v>
      </c>
      <c r="R1749" s="6">
        <v>20.469999313354492</v>
      </c>
      <c r="S1749" s="11" t="s">
        <v>1546</v>
      </c>
    </row>
    <row r="1750" spans="2:19" hidden="1" x14ac:dyDescent="0.35">
      <c r="B1750" s="16">
        <v>45081</v>
      </c>
      <c r="C1750" s="6" t="s">
        <v>47</v>
      </c>
      <c r="D1750" s="6" t="s">
        <v>48</v>
      </c>
      <c r="E1750" s="6" t="s">
        <v>69</v>
      </c>
      <c r="F1750" s="6">
        <v>11293</v>
      </c>
      <c r="G1750" s="6">
        <v>18</v>
      </c>
      <c r="H1750" s="6">
        <v>5.5900001525878906</v>
      </c>
      <c r="I1750" s="6">
        <v>6</v>
      </c>
      <c r="J1750" s="6">
        <v>0</v>
      </c>
      <c r="K1750" s="6">
        <v>0</v>
      </c>
      <c r="L1750" s="6">
        <v>0</v>
      </c>
      <c r="M1750" s="6">
        <v>0</v>
      </c>
      <c r="N1750" s="6">
        <v>0</v>
      </c>
      <c r="O1750" s="6">
        <v>0</v>
      </c>
      <c r="P1750" s="6">
        <v>100</v>
      </c>
      <c r="Q1750" s="6">
        <v>100</v>
      </c>
      <c r="R1750" s="6">
        <v>23.530000686645508</v>
      </c>
      <c r="S1750" s="11" t="s">
        <v>332</v>
      </c>
    </row>
    <row r="1751" spans="2:19" hidden="1" x14ac:dyDescent="0.35">
      <c r="B1751" s="16">
        <v>45081</v>
      </c>
      <c r="C1751" s="6" t="s">
        <v>47</v>
      </c>
      <c r="D1751" s="6" t="s">
        <v>48</v>
      </c>
      <c r="E1751" s="6" t="s">
        <v>70</v>
      </c>
      <c r="F1751" s="6">
        <v>11118</v>
      </c>
      <c r="G1751" s="6">
        <v>21</v>
      </c>
      <c r="H1751" s="6">
        <v>5.5900001525878906</v>
      </c>
      <c r="I1751" s="6">
        <v>3</v>
      </c>
      <c r="J1751" s="6">
        <v>0</v>
      </c>
      <c r="K1751" s="6">
        <v>0</v>
      </c>
      <c r="L1751" s="6">
        <v>0</v>
      </c>
      <c r="M1751" s="6">
        <v>0</v>
      </c>
      <c r="N1751" s="6">
        <v>0</v>
      </c>
      <c r="O1751" s="6">
        <v>0</v>
      </c>
      <c r="P1751" s="6">
        <v>100</v>
      </c>
      <c r="Q1751" s="6">
        <v>100</v>
      </c>
      <c r="R1751" s="6">
        <v>23.159999847412109</v>
      </c>
      <c r="S1751" s="11" t="s">
        <v>332</v>
      </c>
    </row>
    <row r="1752" spans="2:19" hidden="1" x14ac:dyDescent="0.35">
      <c r="B1752" s="16">
        <v>45082</v>
      </c>
      <c r="C1752" s="6" t="s">
        <v>47</v>
      </c>
      <c r="D1752" s="6" t="s">
        <v>48</v>
      </c>
      <c r="E1752" s="6" t="s">
        <v>49</v>
      </c>
      <c r="F1752" s="6">
        <v>7774</v>
      </c>
      <c r="G1752" s="6">
        <v>23</v>
      </c>
      <c r="H1752" s="6">
        <v>5.5900001525878906</v>
      </c>
      <c r="I1752" s="6">
        <v>1</v>
      </c>
      <c r="J1752" s="6">
        <v>0</v>
      </c>
      <c r="K1752" s="6">
        <v>0</v>
      </c>
      <c r="L1752" s="6">
        <v>0</v>
      </c>
      <c r="M1752" s="6">
        <v>0</v>
      </c>
      <c r="N1752" s="6">
        <v>0</v>
      </c>
      <c r="O1752" s="6">
        <v>0</v>
      </c>
      <c r="P1752" s="6">
        <v>100</v>
      </c>
      <c r="Q1752" s="6">
        <v>100</v>
      </c>
      <c r="R1752" s="6">
        <v>16.200000762939453</v>
      </c>
      <c r="S1752" s="11" t="s">
        <v>332</v>
      </c>
    </row>
    <row r="1753" spans="2:19" ht="43.5" hidden="1" x14ac:dyDescent="0.35">
      <c r="B1753" s="16">
        <v>45082</v>
      </c>
      <c r="C1753" s="6" t="s">
        <v>47</v>
      </c>
      <c r="D1753" s="6" t="s">
        <v>48</v>
      </c>
      <c r="E1753" s="6" t="s">
        <v>50</v>
      </c>
      <c r="F1753" s="6">
        <v>14733</v>
      </c>
      <c r="G1753" s="6">
        <v>23</v>
      </c>
      <c r="H1753" s="6">
        <v>6.7699999809265137</v>
      </c>
      <c r="I1753" s="6">
        <v>0.75</v>
      </c>
      <c r="J1753" s="6">
        <v>0</v>
      </c>
      <c r="K1753" s="6">
        <v>0</v>
      </c>
      <c r="L1753" s="6">
        <v>0</v>
      </c>
      <c r="M1753" s="6">
        <v>0.25</v>
      </c>
      <c r="N1753" s="6">
        <v>0</v>
      </c>
      <c r="O1753" s="6">
        <v>0</v>
      </c>
      <c r="P1753" s="6">
        <v>100</v>
      </c>
      <c r="Q1753" s="6">
        <v>100</v>
      </c>
      <c r="R1753" s="6">
        <v>30.690000534057617</v>
      </c>
      <c r="S1753" s="11" t="s">
        <v>1547</v>
      </c>
    </row>
    <row r="1754" spans="2:19" ht="87" hidden="1" x14ac:dyDescent="0.35">
      <c r="B1754" s="16">
        <v>45082</v>
      </c>
      <c r="C1754" s="6" t="s">
        <v>47</v>
      </c>
      <c r="D1754" s="6" t="s">
        <v>48</v>
      </c>
      <c r="E1754" s="6" t="s">
        <v>51</v>
      </c>
      <c r="F1754" s="6">
        <v>11057</v>
      </c>
      <c r="G1754" s="6">
        <v>21</v>
      </c>
      <c r="H1754" s="6">
        <v>6.0199999809265137</v>
      </c>
      <c r="I1754" s="6">
        <v>1.2333333333333334</v>
      </c>
      <c r="J1754" s="6">
        <v>0</v>
      </c>
      <c r="K1754" s="6">
        <v>0</v>
      </c>
      <c r="L1754" s="6">
        <v>1.5166666666666666</v>
      </c>
      <c r="M1754" s="6">
        <v>0.25</v>
      </c>
      <c r="N1754" s="6">
        <v>0</v>
      </c>
      <c r="O1754" s="6">
        <v>0</v>
      </c>
      <c r="P1754" s="6">
        <v>100</v>
      </c>
      <c r="Q1754" s="6">
        <v>93.680000305175781</v>
      </c>
      <c r="R1754" s="6">
        <v>23.040000915527344</v>
      </c>
      <c r="S1754" s="11" t="s">
        <v>1548</v>
      </c>
    </row>
    <row r="1755" spans="2:19" ht="43.5" hidden="1" x14ac:dyDescent="0.35">
      <c r="B1755" s="16">
        <v>45082</v>
      </c>
      <c r="C1755" s="6" t="s">
        <v>47</v>
      </c>
      <c r="D1755" s="6" t="s">
        <v>48</v>
      </c>
      <c r="E1755" s="6" t="s">
        <v>52</v>
      </c>
      <c r="F1755" s="6">
        <v>11269</v>
      </c>
      <c r="G1755" s="6">
        <v>23</v>
      </c>
      <c r="H1755" s="6">
        <v>6.0500001907348633</v>
      </c>
      <c r="I1755" s="6">
        <v>0.75</v>
      </c>
      <c r="J1755" s="6">
        <v>0</v>
      </c>
      <c r="K1755" s="6">
        <v>0</v>
      </c>
      <c r="L1755" s="6">
        <v>0</v>
      </c>
      <c r="M1755" s="6">
        <v>0.25</v>
      </c>
      <c r="N1755" s="6">
        <v>0</v>
      </c>
      <c r="O1755" s="6">
        <v>0</v>
      </c>
      <c r="P1755" s="6">
        <v>100</v>
      </c>
      <c r="Q1755" s="6">
        <v>100</v>
      </c>
      <c r="R1755" s="6">
        <v>23.479999542236328</v>
      </c>
      <c r="S1755" s="11" t="s">
        <v>1547</v>
      </c>
    </row>
    <row r="1756" spans="2:19" ht="72.5" hidden="1" x14ac:dyDescent="0.35">
      <c r="B1756" s="16">
        <v>45082</v>
      </c>
      <c r="C1756" s="6" t="s">
        <v>47</v>
      </c>
      <c r="D1756" s="6" t="s">
        <v>48</v>
      </c>
      <c r="E1756" s="6" t="s">
        <v>53</v>
      </c>
      <c r="F1756" s="6">
        <v>10234</v>
      </c>
      <c r="G1756" s="6">
        <v>21</v>
      </c>
      <c r="H1756" s="6">
        <v>5.9099998474121094</v>
      </c>
      <c r="I1756" s="6">
        <v>1.9333333333333333</v>
      </c>
      <c r="J1756" s="6">
        <v>0.81666666666666665</v>
      </c>
      <c r="K1756" s="6">
        <v>0</v>
      </c>
      <c r="L1756" s="6">
        <v>0</v>
      </c>
      <c r="M1756" s="6">
        <v>0.25</v>
      </c>
      <c r="N1756" s="6">
        <v>0</v>
      </c>
      <c r="O1756" s="6">
        <v>0</v>
      </c>
      <c r="P1756" s="6">
        <v>96.599998474121094</v>
      </c>
      <c r="Q1756" s="6">
        <v>100</v>
      </c>
      <c r="R1756" s="6">
        <v>21.319999694824219</v>
      </c>
      <c r="S1756" s="11" t="s">
        <v>1549</v>
      </c>
    </row>
    <row r="1757" spans="2:19" hidden="1" x14ac:dyDescent="0.35">
      <c r="B1757" s="16">
        <v>45082</v>
      </c>
      <c r="C1757" s="6" t="s">
        <v>47</v>
      </c>
      <c r="D1757" s="6" t="s">
        <v>48</v>
      </c>
      <c r="E1757" s="6" t="s">
        <v>54</v>
      </c>
      <c r="F1757" s="6">
        <v>8418</v>
      </c>
      <c r="G1757" s="6">
        <v>24</v>
      </c>
      <c r="H1757" s="6">
        <v>5.7800002098083496</v>
      </c>
      <c r="I1757" s="6">
        <v>0</v>
      </c>
      <c r="J1757" s="6">
        <v>0</v>
      </c>
      <c r="K1757" s="6">
        <v>0</v>
      </c>
      <c r="L1757" s="6">
        <v>0</v>
      </c>
      <c r="M1757" s="6">
        <v>0</v>
      </c>
      <c r="N1757" s="6">
        <v>0</v>
      </c>
      <c r="O1757" s="6">
        <v>0</v>
      </c>
      <c r="P1757" s="6">
        <v>100</v>
      </c>
      <c r="Q1757" s="6">
        <v>100</v>
      </c>
      <c r="R1757" s="6">
        <v>17.540000915527344</v>
      </c>
      <c r="S1757" s="11" t="s">
        <v>332</v>
      </c>
    </row>
    <row r="1758" spans="2:19" hidden="1" x14ac:dyDescent="0.35">
      <c r="B1758" s="16">
        <v>45082</v>
      </c>
      <c r="C1758" s="6" t="s">
        <v>47</v>
      </c>
      <c r="D1758" s="6" t="s">
        <v>48</v>
      </c>
      <c r="E1758" s="6" t="s">
        <v>55</v>
      </c>
      <c r="F1758" s="6">
        <v>13326</v>
      </c>
      <c r="G1758" s="6">
        <v>24</v>
      </c>
      <c r="H1758" s="6">
        <v>6.1599998474121094</v>
      </c>
      <c r="I1758" s="6">
        <v>0</v>
      </c>
      <c r="J1758" s="6">
        <v>0</v>
      </c>
      <c r="K1758" s="6">
        <v>0</v>
      </c>
      <c r="L1758" s="6">
        <v>0</v>
      </c>
      <c r="M1758" s="6">
        <v>0</v>
      </c>
      <c r="N1758" s="6">
        <v>0</v>
      </c>
      <c r="O1758" s="6">
        <v>0</v>
      </c>
      <c r="P1758" s="6">
        <v>100</v>
      </c>
      <c r="Q1758" s="6">
        <v>100</v>
      </c>
      <c r="R1758" s="6">
        <v>27.760000228881836</v>
      </c>
      <c r="S1758" s="11" t="s">
        <v>332</v>
      </c>
    </row>
    <row r="1759" spans="2:19" hidden="1" x14ac:dyDescent="0.35">
      <c r="B1759" s="16">
        <v>45082</v>
      </c>
      <c r="C1759" s="6" t="s">
        <v>47</v>
      </c>
      <c r="D1759" s="6" t="s">
        <v>48</v>
      </c>
      <c r="E1759" s="6" t="s">
        <v>56</v>
      </c>
      <c r="F1759" s="6">
        <v>8859</v>
      </c>
      <c r="G1759" s="6">
        <v>23</v>
      </c>
      <c r="H1759" s="6">
        <v>5.3899998664855957</v>
      </c>
      <c r="I1759" s="6">
        <v>1</v>
      </c>
      <c r="J1759" s="6">
        <v>0</v>
      </c>
      <c r="K1759" s="6">
        <v>0</v>
      </c>
      <c r="L1759" s="6">
        <v>0</v>
      </c>
      <c r="M1759" s="6">
        <v>0</v>
      </c>
      <c r="N1759" s="6">
        <v>0</v>
      </c>
      <c r="O1759" s="6">
        <v>0</v>
      </c>
      <c r="P1759" s="6">
        <v>100</v>
      </c>
      <c r="Q1759" s="6">
        <v>100</v>
      </c>
      <c r="R1759" s="6">
        <v>18.459999084472656</v>
      </c>
      <c r="S1759" s="11" t="s">
        <v>332</v>
      </c>
    </row>
    <row r="1760" spans="2:19" hidden="1" x14ac:dyDescent="0.35">
      <c r="B1760" s="16">
        <v>45082</v>
      </c>
      <c r="C1760" s="6" t="s">
        <v>47</v>
      </c>
      <c r="D1760" s="6" t="s">
        <v>48</v>
      </c>
      <c r="E1760" s="6" t="s">
        <v>57</v>
      </c>
      <c r="F1760" s="6">
        <v>13833</v>
      </c>
      <c r="G1760" s="6">
        <v>23</v>
      </c>
      <c r="H1760" s="6">
        <v>6.3400001525878906</v>
      </c>
      <c r="I1760" s="6">
        <v>1</v>
      </c>
      <c r="J1760" s="6">
        <v>0</v>
      </c>
      <c r="K1760" s="6">
        <v>0</v>
      </c>
      <c r="L1760" s="6">
        <v>0</v>
      </c>
      <c r="M1760" s="6">
        <v>0</v>
      </c>
      <c r="N1760" s="6">
        <v>0</v>
      </c>
      <c r="O1760" s="6">
        <v>0</v>
      </c>
      <c r="P1760" s="6">
        <v>100</v>
      </c>
      <c r="Q1760" s="6">
        <v>100</v>
      </c>
      <c r="R1760" s="6">
        <v>28.819999694824219</v>
      </c>
      <c r="S1760" s="11" t="s">
        <v>332</v>
      </c>
    </row>
    <row r="1761" spans="2:19" hidden="1" x14ac:dyDescent="0.35">
      <c r="B1761" s="16">
        <v>45082</v>
      </c>
      <c r="C1761" s="6" t="s">
        <v>47</v>
      </c>
      <c r="D1761" s="6" t="s">
        <v>48</v>
      </c>
      <c r="E1761" s="6" t="s">
        <v>58</v>
      </c>
      <c r="F1761" s="6">
        <v>14715</v>
      </c>
      <c r="G1761" s="6">
        <v>24</v>
      </c>
      <c r="H1761" s="6">
        <v>6.4600000381469727</v>
      </c>
      <c r="I1761" s="6">
        <v>0</v>
      </c>
      <c r="J1761" s="6">
        <v>0</v>
      </c>
      <c r="K1761" s="6">
        <v>0</v>
      </c>
      <c r="L1761" s="6">
        <v>0</v>
      </c>
      <c r="M1761" s="6">
        <v>0</v>
      </c>
      <c r="N1761" s="6">
        <v>0</v>
      </c>
      <c r="O1761" s="6">
        <v>0</v>
      </c>
      <c r="P1761" s="6">
        <v>100</v>
      </c>
      <c r="Q1761" s="6">
        <v>100</v>
      </c>
      <c r="R1761" s="6">
        <v>30.659999847412109</v>
      </c>
      <c r="S1761" s="11" t="s">
        <v>332</v>
      </c>
    </row>
    <row r="1762" spans="2:19" hidden="1" x14ac:dyDescent="0.35">
      <c r="B1762" s="16">
        <v>45082</v>
      </c>
      <c r="C1762" s="6" t="s">
        <v>47</v>
      </c>
      <c r="D1762" s="6" t="s">
        <v>48</v>
      </c>
      <c r="E1762" s="6" t="s">
        <v>59</v>
      </c>
      <c r="F1762" s="6">
        <v>9893</v>
      </c>
      <c r="G1762" s="6">
        <v>23</v>
      </c>
      <c r="H1762" s="6">
        <v>5.869999885559082</v>
      </c>
      <c r="I1762" s="6">
        <v>1</v>
      </c>
      <c r="J1762" s="6">
        <v>0</v>
      </c>
      <c r="K1762" s="6">
        <v>0</v>
      </c>
      <c r="L1762" s="6">
        <v>0</v>
      </c>
      <c r="M1762" s="6">
        <v>0</v>
      </c>
      <c r="N1762" s="6">
        <v>0</v>
      </c>
      <c r="O1762" s="6">
        <v>0</v>
      </c>
      <c r="P1762" s="6">
        <v>100</v>
      </c>
      <c r="Q1762" s="6">
        <v>100</v>
      </c>
      <c r="R1762" s="6">
        <v>20.610000610351563</v>
      </c>
      <c r="S1762" s="11" t="s">
        <v>332</v>
      </c>
    </row>
    <row r="1763" spans="2:19" hidden="1" x14ac:dyDescent="0.35">
      <c r="B1763" s="16">
        <v>45082</v>
      </c>
      <c r="C1763" s="6" t="s">
        <v>47</v>
      </c>
      <c r="D1763" s="6" t="s">
        <v>48</v>
      </c>
      <c r="E1763" s="6" t="s">
        <v>60</v>
      </c>
      <c r="F1763" s="6">
        <v>13861</v>
      </c>
      <c r="G1763" s="6">
        <v>24</v>
      </c>
      <c r="H1763" s="6">
        <v>6.309999942779541</v>
      </c>
      <c r="I1763" s="6">
        <v>0</v>
      </c>
      <c r="J1763" s="6">
        <v>0</v>
      </c>
      <c r="K1763" s="6">
        <v>0</v>
      </c>
      <c r="L1763" s="6">
        <v>0</v>
      </c>
      <c r="M1763" s="6">
        <v>0</v>
      </c>
      <c r="N1763" s="6">
        <v>0</v>
      </c>
      <c r="O1763" s="6">
        <v>0</v>
      </c>
      <c r="P1763" s="6">
        <v>100</v>
      </c>
      <c r="Q1763" s="6">
        <v>100</v>
      </c>
      <c r="R1763" s="6">
        <v>28.879999160766602</v>
      </c>
      <c r="S1763" s="11" t="s">
        <v>332</v>
      </c>
    </row>
    <row r="1764" spans="2:19" hidden="1" x14ac:dyDescent="0.35">
      <c r="B1764" s="16">
        <v>45082</v>
      </c>
      <c r="C1764" s="6" t="s">
        <v>47</v>
      </c>
      <c r="D1764" s="6" t="s">
        <v>48</v>
      </c>
      <c r="E1764" s="6" t="s">
        <v>61</v>
      </c>
      <c r="F1764" s="6">
        <v>12045</v>
      </c>
      <c r="G1764" s="6">
        <v>23</v>
      </c>
      <c r="H1764" s="6">
        <v>6.0500001907348633</v>
      </c>
      <c r="I1764" s="6">
        <v>1</v>
      </c>
      <c r="J1764" s="6">
        <v>0</v>
      </c>
      <c r="K1764" s="6">
        <v>0</v>
      </c>
      <c r="L1764" s="6">
        <v>0</v>
      </c>
      <c r="M1764" s="6">
        <v>0</v>
      </c>
      <c r="N1764" s="6">
        <v>0</v>
      </c>
      <c r="O1764" s="6">
        <v>0</v>
      </c>
      <c r="P1764" s="6">
        <v>100</v>
      </c>
      <c r="Q1764" s="6">
        <v>100</v>
      </c>
      <c r="R1764" s="6">
        <v>25.090000152587891</v>
      </c>
      <c r="S1764" s="11" t="s">
        <v>332</v>
      </c>
    </row>
    <row r="1765" spans="2:19" hidden="1" x14ac:dyDescent="0.35">
      <c r="B1765" s="16">
        <v>45082</v>
      </c>
      <c r="C1765" s="6" t="s">
        <v>47</v>
      </c>
      <c r="D1765" s="6" t="s">
        <v>48</v>
      </c>
      <c r="E1765" s="6" t="s">
        <v>62</v>
      </c>
      <c r="F1765" s="6">
        <v>9145</v>
      </c>
      <c r="G1765" s="6">
        <v>22</v>
      </c>
      <c r="H1765" s="6">
        <v>5.6500000953674316</v>
      </c>
      <c r="I1765" s="6">
        <v>2</v>
      </c>
      <c r="J1765" s="6">
        <v>0</v>
      </c>
      <c r="K1765" s="6">
        <v>0</v>
      </c>
      <c r="L1765" s="6">
        <v>0</v>
      </c>
      <c r="M1765" s="6">
        <v>0</v>
      </c>
      <c r="N1765" s="6">
        <v>0</v>
      </c>
      <c r="O1765" s="6">
        <v>0</v>
      </c>
      <c r="P1765" s="6">
        <v>100</v>
      </c>
      <c r="Q1765" s="6">
        <v>100</v>
      </c>
      <c r="R1765" s="6">
        <v>19.049999237060547</v>
      </c>
      <c r="S1765" s="11" t="s">
        <v>332</v>
      </c>
    </row>
    <row r="1766" spans="2:19" hidden="1" x14ac:dyDescent="0.35">
      <c r="B1766" s="16">
        <v>45082</v>
      </c>
      <c r="C1766" s="6" t="s">
        <v>47</v>
      </c>
      <c r="D1766" s="6" t="s">
        <v>48</v>
      </c>
      <c r="E1766" s="6" t="s">
        <v>63</v>
      </c>
      <c r="F1766" s="6">
        <v>9080</v>
      </c>
      <c r="G1766" s="6">
        <v>22</v>
      </c>
      <c r="H1766" s="6">
        <v>5.6399998664855957</v>
      </c>
      <c r="I1766" s="6">
        <v>2</v>
      </c>
      <c r="J1766" s="6">
        <v>0</v>
      </c>
      <c r="K1766" s="6">
        <v>0</v>
      </c>
      <c r="L1766" s="6">
        <v>0</v>
      </c>
      <c r="M1766" s="6">
        <v>0</v>
      </c>
      <c r="N1766" s="6">
        <v>0</v>
      </c>
      <c r="O1766" s="6">
        <v>0</v>
      </c>
      <c r="P1766" s="6">
        <v>100</v>
      </c>
      <c r="Q1766" s="6">
        <v>100</v>
      </c>
      <c r="R1766" s="6">
        <v>18.920000076293945</v>
      </c>
      <c r="S1766" s="11" t="s">
        <v>332</v>
      </c>
    </row>
    <row r="1767" spans="2:19" ht="43.5" hidden="1" x14ac:dyDescent="0.35">
      <c r="B1767" s="16">
        <v>45082</v>
      </c>
      <c r="C1767" s="6" t="s">
        <v>47</v>
      </c>
      <c r="D1767" s="6" t="s">
        <v>48</v>
      </c>
      <c r="E1767" s="6" t="s">
        <v>64</v>
      </c>
      <c r="F1767" s="6">
        <v>12215</v>
      </c>
      <c r="G1767" s="6">
        <v>23</v>
      </c>
      <c r="H1767" s="6">
        <v>6.1599998474121094</v>
      </c>
      <c r="I1767" s="6">
        <v>0.75</v>
      </c>
      <c r="J1767" s="6">
        <v>0</v>
      </c>
      <c r="K1767" s="6">
        <v>0</v>
      </c>
      <c r="L1767" s="6">
        <v>0</v>
      </c>
      <c r="M1767" s="6">
        <v>0.25</v>
      </c>
      <c r="N1767" s="6">
        <v>0</v>
      </c>
      <c r="O1767" s="6">
        <v>0</v>
      </c>
      <c r="P1767" s="6">
        <v>100</v>
      </c>
      <c r="Q1767" s="6">
        <v>100</v>
      </c>
      <c r="R1767" s="6">
        <v>25.450000762939453</v>
      </c>
      <c r="S1767" s="11" t="s">
        <v>1547</v>
      </c>
    </row>
    <row r="1768" spans="2:19" hidden="1" x14ac:dyDescent="0.35">
      <c r="B1768" s="16">
        <v>45082</v>
      </c>
      <c r="C1768" s="6" t="s">
        <v>47</v>
      </c>
      <c r="D1768" s="6" t="s">
        <v>48</v>
      </c>
      <c r="E1768" s="6" t="s">
        <v>65</v>
      </c>
      <c r="F1768" s="6">
        <v>11719</v>
      </c>
      <c r="G1768" s="6">
        <v>23</v>
      </c>
      <c r="H1768" s="6">
        <v>5.8899998664855957</v>
      </c>
      <c r="I1768" s="6">
        <v>1</v>
      </c>
      <c r="J1768" s="6">
        <v>0</v>
      </c>
      <c r="K1768" s="6">
        <v>0</v>
      </c>
      <c r="L1768" s="6">
        <v>0</v>
      </c>
      <c r="M1768" s="6">
        <v>0</v>
      </c>
      <c r="N1768" s="6">
        <v>0</v>
      </c>
      <c r="O1768" s="6">
        <v>0</v>
      </c>
      <c r="P1768" s="6">
        <v>100</v>
      </c>
      <c r="Q1768" s="6">
        <v>100</v>
      </c>
      <c r="R1768" s="6">
        <v>24.409999847412109</v>
      </c>
      <c r="S1768" s="11" t="s">
        <v>332</v>
      </c>
    </row>
    <row r="1769" spans="2:19" ht="72.5" hidden="1" x14ac:dyDescent="0.35">
      <c r="B1769" s="16">
        <v>45082</v>
      </c>
      <c r="C1769" s="6" t="s">
        <v>47</v>
      </c>
      <c r="D1769" s="6" t="s">
        <v>48</v>
      </c>
      <c r="E1769" s="6" t="s">
        <v>66</v>
      </c>
      <c r="F1769" s="6">
        <v>0</v>
      </c>
      <c r="G1769" s="6">
        <v>0</v>
      </c>
      <c r="H1769" s="6">
        <v>0</v>
      </c>
      <c r="I1769" s="6">
        <v>24</v>
      </c>
      <c r="J1769" s="6">
        <v>0</v>
      </c>
      <c r="K1769" s="6">
        <v>0</v>
      </c>
      <c r="L1769" s="6">
        <v>0</v>
      </c>
      <c r="M1769" s="6">
        <v>0</v>
      </c>
      <c r="N1769" s="6">
        <v>0</v>
      </c>
      <c r="O1769" s="6">
        <v>24</v>
      </c>
      <c r="P1769" s="6">
        <v>100</v>
      </c>
      <c r="Q1769" s="6">
        <v>100</v>
      </c>
      <c r="R1769" s="6">
        <v>0</v>
      </c>
      <c r="S1769" s="11" t="s">
        <v>508</v>
      </c>
    </row>
    <row r="1770" spans="2:19" hidden="1" x14ac:dyDescent="0.35">
      <c r="B1770" s="16">
        <v>45082</v>
      </c>
      <c r="C1770" s="6" t="s">
        <v>47</v>
      </c>
      <c r="D1770" s="6" t="s">
        <v>48</v>
      </c>
      <c r="E1770" s="6" t="s">
        <v>67</v>
      </c>
      <c r="F1770" s="6">
        <v>13456</v>
      </c>
      <c r="G1770" s="6">
        <v>24</v>
      </c>
      <c r="H1770" s="6">
        <v>6.0999999046325684</v>
      </c>
      <c r="I1770" s="6">
        <v>0</v>
      </c>
      <c r="J1770" s="6">
        <v>0</v>
      </c>
      <c r="K1770" s="6">
        <v>0</v>
      </c>
      <c r="L1770" s="6">
        <v>0</v>
      </c>
      <c r="M1770" s="6">
        <v>0</v>
      </c>
      <c r="N1770" s="6">
        <v>0</v>
      </c>
      <c r="O1770" s="6">
        <v>0</v>
      </c>
      <c r="P1770" s="6">
        <v>100</v>
      </c>
      <c r="Q1770" s="6">
        <v>100</v>
      </c>
      <c r="R1770" s="6">
        <v>28.030000686645508</v>
      </c>
      <c r="S1770" s="11" t="s">
        <v>332</v>
      </c>
    </row>
    <row r="1771" spans="2:19" hidden="1" x14ac:dyDescent="0.35">
      <c r="B1771" s="16">
        <v>45082</v>
      </c>
      <c r="C1771" s="6" t="s">
        <v>47</v>
      </c>
      <c r="D1771" s="6" t="s">
        <v>48</v>
      </c>
      <c r="E1771" s="6" t="s">
        <v>68</v>
      </c>
      <c r="F1771" s="6">
        <v>12130</v>
      </c>
      <c r="G1771" s="6">
        <v>22</v>
      </c>
      <c r="H1771" s="6">
        <v>6.0500001907348633</v>
      </c>
      <c r="I1771" s="6">
        <v>2</v>
      </c>
      <c r="J1771" s="6">
        <v>0</v>
      </c>
      <c r="K1771" s="6">
        <v>0</v>
      </c>
      <c r="L1771" s="6">
        <v>0</v>
      </c>
      <c r="M1771" s="6">
        <v>0</v>
      </c>
      <c r="N1771" s="6">
        <v>0</v>
      </c>
      <c r="O1771" s="6">
        <v>0</v>
      </c>
      <c r="P1771" s="6">
        <v>100</v>
      </c>
      <c r="Q1771" s="6">
        <v>100</v>
      </c>
      <c r="R1771" s="6">
        <v>25.270000457763672</v>
      </c>
      <c r="S1771" s="11" t="s">
        <v>332</v>
      </c>
    </row>
    <row r="1772" spans="2:19" hidden="1" x14ac:dyDescent="0.35">
      <c r="B1772" s="16">
        <v>45082</v>
      </c>
      <c r="C1772" s="6" t="s">
        <v>47</v>
      </c>
      <c r="D1772" s="6" t="s">
        <v>48</v>
      </c>
      <c r="E1772" s="6" t="s">
        <v>69</v>
      </c>
      <c r="F1772" s="6">
        <v>10295</v>
      </c>
      <c r="G1772" s="6">
        <v>24</v>
      </c>
      <c r="H1772" s="6">
        <v>5.9600000381469727</v>
      </c>
      <c r="I1772" s="6">
        <v>0</v>
      </c>
      <c r="J1772" s="6">
        <v>0</v>
      </c>
      <c r="K1772" s="6">
        <v>0</v>
      </c>
      <c r="L1772" s="6">
        <v>0</v>
      </c>
      <c r="M1772" s="6">
        <v>0</v>
      </c>
      <c r="N1772" s="6">
        <v>0</v>
      </c>
      <c r="O1772" s="6">
        <v>0</v>
      </c>
      <c r="P1772" s="6">
        <v>100</v>
      </c>
      <c r="Q1772" s="6">
        <v>100</v>
      </c>
      <c r="R1772" s="6">
        <v>21.450000762939453</v>
      </c>
      <c r="S1772" s="11" t="s">
        <v>332</v>
      </c>
    </row>
    <row r="1773" spans="2:19" hidden="1" x14ac:dyDescent="0.35">
      <c r="B1773" s="16">
        <v>45082</v>
      </c>
      <c r="C1773" s="6" t="s">
        <v>47</v>
      </c>
      <c r="D1773" s="6" t="s">
        <v>48</v>
      </c>
      <c r="E1773" s="6" t="s">
        <v>70</v>
      </c>
      <c r="F1773" s="6">
        <v>8660</v>
      </c>
      <c r="G1773" s="6">
        <v>23</v>
      </c>
      <c r="H1773" s="6">
        <v>5.6500000953674316</v>
      </c>
      <c r="I1773" s="6">
        <v>1</v>
      </c>
      <c r="J1773" s="6">
        <v>0</v>
      </c>
      <c r="K1773" s="6">
        <v>0</v>
      </c>
      <c r="L1773" s="6">
        <v>0</v>
      </c>
      <c r="M1773" s="6">
        <v>0</v>
      </c>
      <c r="N1773" s="6">
        <v>0</v>
      </c>
      <c r="O1773" s="6">
        <v>0</v>
      </c>
      <c r="P1773" s="6">
        <v>100</v>
      </c>
      <c r="Q1773" s="6">
        <v>100</v>
      </c>
      <c r="R1773" s="6">
        <v>18.040000915527344</v>
      </c>
      <c r="S1773" s="11" t="s">
        <v>332</v>
      </c>
    </row>
    <row r="1774" spans="2:19" hidden="1" x14ac:dyDescent="0.35">
      <c r="B1774" s="16">
        <v>45083</v>
      </c>
      <c r="C1774" s="6" t="s">
        <v>47</v>
      </c>
      <c r="D1774" s="6" t="s">
        <v>48</v>
      </c>
      <c r="E1774" s="6" t="s">
        <v>49</v>
      </c>
      <c r="F1774" s="6">
        <v>9853</v>
      </c>
      <c r="G1774" s="6">
        <v>22</v>
      </c>
      <c r="H1774" s="6">
        <v>5.8600001335144043</v>
      </c>
      <c r="I1774" s="6">
        <v>2</v>
      </c>
      <c r="J1774" s="6">
        <v>0</v>
      </c>
      <c r="K1774" s="6">
        <v>0</v>
      </c>
      <c r="L1774" s="6">
        <v>0</v>
      </c>
      <c r="M1774" s="6">
        <v>0</v>
      </c>
      <c r="N1774" s="6">
        <v>0</v>
      </c>
      <c r="O1774" s="6">
        <v>0</v>
      </c>
      <c r="P1774" s="6">
        <v>100</v>
      </c>
      <c r="Q1774" s="6">
        <v>100</v>
      </c>
      <c r="R1774" s="6">
        <v>20.530000686645508</v>
      </c>
      <c r="S1774" s="11" t="s">
        <v>332</v>
      </c>
    </row>
    <row r="1775" spans="2:19" hidden="1" x14ac:dyDescent="0.35">
      <c r="B1775" s="16">
        <v>45083</v>
      </c>
      <c r="C1775" s="6" t="s">
        <v>47</v>
      </c>
      <c r="D1775" s="6" t="s">
        <v>48</v>
      </c>
      <c r="E1775" s="6" t="s">
        <v>50</v>
      </c>
      <c r="F1775" s="6">
        <v>12849</v>
      </c>
      <c r="G1775" s="6">
        <v>23</v>
      </c>
      <c r="H1775" s="6">
        <v>6.4600000381469727</v>
      </c>
      <c r="I1775" s="6">
        <v>1</v>
      </c>
      <c r="J1775" s="6">
        <v>0</v>
      </c>
      <c r="K1775" s="6">
        <v>0</v>
      </c>
      <c r="L1775" s="6">
        <v>0</v>
      </c>
      <c r="M1775" s="6">
        <v>0</v>
      </c>
      <c r="N1775" s="6">
        <v>0</v>
      </c>
      <c r="O1775" s="6">
        <v>0</v>
      </c>
      <c r="P1775" s="6">
        <v>100</v>
      </c>
      <c r="Q1775" s="6">
        <v>100</v>
      </c>
      <c r="R1775" s="6">
        <v>26.770000457763672</v>
      </c>
      <c r="S1775" s="11" t="s">
        <v>332</v>
      </c>
    </row>
    <row r="1776" spans="2:19" hidden="1" x14ac:dyDescent="0.35">
      <c r="B1776" s="16">
        <v>45083</v>
      </c>
      <c r="C1776" s="6" t="s">
        <v>47</v>
      </c>
      <c r="D1776" s="6" t="s">
        <v>48</v>
      </c>
      <c r="E1776" s="6" t="s">
        <v>51</v>
      </c>
      <c r="F1776" s="6">
        <v>10990</v>
      </c>
      <c r="G1776" s="6">
        <v>22</v>
      </c>
      <c r="H1776" s="6">
        <v>5.9699997901916504</v>
      </c>
      <c r="I1776" s="6">
        <v>2</v>
      </c>
      <c r="J1776" s="6">
        <v>0</v>
      </c>
      <c r="K1776" s="6">
        <v>0</v>
      </c>
      <c r="L1776" s="6">
        <v>0</v>
      </c>
      <c r="M1776" s="6">
        <v>0</v>
      </c>
      <c r="N1776" s="6">
        <v>0</v>
      </c>
      <c r="O1776" s="6">
        <v>0</v>
      </c>
      <c r="P1776" s="6">
        <v>100</v>
      </c>
      <c r="Q1776" s="6">
        <v>100</v>
      </c>
      <c r="R1776" s="6">
        <v>22.899999618530273</v>
      </c>
      <c r="S1776" s="11" t="s">
        <v>332</v>
      </c>
    </row>
    <row r="1777" spans="2:19" hidden="1" x14ac:dyDescent="0.35">
      <c r="B1777" s="16">
        <v>45083</v>
      </c>
      <c r="C1777" s="6" t="s">
        <v>47</v>
      </c>
      <c r="D1777" s="6" t="s">
        <v>48</v>
      </c>
      <c r="E1777" s="6" t="s">
        <v>52</v>
      </c>
      <c r="F1777" s="6">
        <v>12010</v>
      </c>
      <c r="G1777" s="6">
        <v>23</v>
      </c>
      <c r="H1777" s="6">
        <v>5.8899998664855957</v>
      </c>
      <c r="I1777" s="6">
        <v>1</v>
      </c>
      <c r="J1777" s="6">
        <v>0</v>
      </c>
      <c r="K1777" s="6">
        <v>0</v>
      </c>
      <c r="L1777" s="6">
        <v>0</v>
      </c>
      <c r="M1777" s="6">
        <v>0</v>
      </c>
      <c r="N1777" s="6">
        <v>0</v>
      </c>
      <c r="O1777" s="6">
        <v>0</v>
      </c>
      <c r="P1777" s="6">
        <v>100</v>
      </c>
      <c r="Q1777" s="6">
        <v>100</v>
      </c>
      <c r="R1777" s="6">
        <v>25.020000457763672</v>
      </c>
      <c r="S1777" s="11" t="s">
        <v>332</v>
      </c>
    </row>
    <row r="1778" spans="2:19" hidden="1" x14ac:dyDescent="0.35">
      <c r="B1778" s="16">
        <v>45083</v>
      </c>
      <c r="C1778" s="6" t="s">
        <v>47</v>
      </c>
      <c r="D1778" s="6" t="s">
        <v>48</v>
      </c>
      <c r="E1778" s="6" t="s">
        <v>53</v>
      </c>
      <c r="F1778" s="6">
        <v>7639</v>
      </c>
      <c r="G1778" s="6">
        <v>15</v>
      </c>
      <c r="H1778" s="6">
        <v>6.1999998092651367</v>
      </c>
      <c r="I1778" s="6">
        <v>9</v>
      </c>
      <c r="J1778" s="6">
        <v>0</v>
      </c>
      <c r="K1778" s="6">
        <v>0</v>
      </c>
      <c r="L1778" s="6">
        <v>0</v>
      </c>
      <c r="M1778" s="6">
        <v>0</v>
      </c>
      <c r="N1778" s="6">
        <v>0</v>
      </c>
      <c r="O1778" s="6">
        <v>0</v>
      </c>
      <c r="P1778" s="6">
        <v>100</v>
      </c>
      <c r="Q1778" s="6">
        <v>100</v>
      </c>
      <c r="R1778" s="6">
        <v>15.909999847412109</v>
      </c>
      <c r="S1778" s="11" t="s">
        <v>332</v>
      </c>
    </row>
    <row r="1779" spans="2:19" hidden="1" x14ac:dyDescent="0.35">
      <c r="B1779" s="16">
        <v>45083</v>
      </c>
      <c r="C1779" s="6" t="s">
        <v>47</v>
      </c>
      <c r="D1779" s="6" t="s">
        <v>48</v>
      </c>
      <c r="E1779" s="6" t="s">
        <v>54</v>
      </c>
      <c r="F1779" s="6">
        <v>10371</v>
      </c>
      <c r="G1779" s="6">
        <v>22</v>
      </c>
      <c r="H1779" s="6">
        <v>5.9699997901916504</v>
      </c>
      <c r="I1779" s="6">
        <v>2</v>
      </c>
      <c r="J1779" s="6">
        <v>0</v>
      </c>
      <c r="K1779" s="6">
        <v>0</v>
      </c>
      <c r="L1779" s="6">
        <v>0</v>
      </c>
      <c r="M1779" s="6">
        <v>0</v>
      </c>
      <c r="N1779" s="6">
        <v>0</v>
      </c>
      <c r="O1779" s="6">
        <v>0</v>
      </c>
      <c r="P1779" s="6">
        <v>100</v>
      </c>
      <c r="Q1779" s="6">
        <v>100</v>
      </c>
      <c r="R1779" s="6">
        <v>21.610000610351563</v>
      </c>
      <c r="S1779" s="11" t="s">
        <v>332</v>
      </c>
    </row>
    <row r="1780" spans="2:19" hidden="1" x14ac:dyDescent="0.35">
      <c r="B1780" s="16">
        <v>45083</v>
      </c>
      <c r="C1780" s="6" t="s">
        <v>47</v>
      </c>
      <c r="D1780" s="6" t="s">
        <v>48</v>
      </c>
      <c r="E1780" s="6" t="s">
        <v>55</v>
      </c>
      <c r="F1780" s="6">
        <v>12499</v>
      </c>
      <c r="G1780" s="6">
        <v>23</v>
      </c>
      <c r="H1780" s="6">
        <v>5.8600001335144043</v>
      </c>
      <c r="I1780" s="6">
        <v>1</v>
      </c>
      <c r="J1780" s="6">
        <v>0</v>
      </c>
      <c r="K1780" s="6">
        <v>0</v>
      </c>
      <c r="L1780" s="6">
        <v>0</v>
      </c>
      <c r="M1780" s="6">
        <v>0</v>
      </c>
      <c r="N1780" s="6">
        <v>0</v>
      </c>
      <c r="O1780" s="6">
        <v>0</v>
      </c>
      <c r="P1780" s="6">
        <v>100</v>
      </c>
      <c r="Q1780" s="6">
        <v>100</v>
      </c>
      <c r="R1780" s="6">
        <v>26.040000915527344</v>
      </c>
      <c r="S1780" s="11" t="s">
        <v>332</v>
      </c>
    </row>
    <row r="1781" spans="2:19" hidden="1" x14ac:dyDescent="0.35">
      <c r="B1781" s="16">
        <v>45083</v>
      </c>
      <c r="C1781" s="6" t="s">
        <v>47</v>
      </c>
      <c r="D1781" s="6" t="s">
        <v>48</v>
      </c>
      <c r="E1781" s="6" t="s">
        <v>56</v>
      </c>
      <c r="F1781" s="6">
        <v>9530</v>
      </c>
      <c r="G1781" s="6">
        <v>21</v>
      </c>
      <c r="H1781" s="6">
        <v>5.369999885559082</v>
      </c>
      <c r="I1781" s="6">
        <v>3</v>
      </c>
      <c r="J1781" s="6">
        <v>0</v>
      </c>
      <c r="K1781" s="6">
        <v>0</v>
      </c>
      <c r="L1781" s="6">
        <v>0</v>
      </c>
      <c r="M1781" s="6">
        <v>0</v>
      </c>
      <c r="N1781" s="6">
        <v>0</v>
      </c>
      <c r="O1781" s="6">
        <v>0</v>
      </c>
      <c r="P1781" s="6">
        <v>100</v>
      </c>
      <c r="Q1781" s="6">
        <v>100</v>
      </c>
      <c r="R1781" s="6">
        <v>19.850000381469727</v>
      </c>
      <c r="S1781" s="11" t="s">
        <v>332</v>
      </c>
    </row>
    <row r="1782" spans="2:19" hidden="1" x14ac:dyDescent="0.35">
      <c r="B1782" s="16">
        <v>45083</v>
      </c>
      <c r="C1782" s="6" t="s">
        <v>47</v>
      </c>
      <c r="D1782" s="6" t="s">
        <v>48</v>
      </c>
      <c r="E1782" s="6" t="s">
        <v>57</v>
      </c>
      <c r="F1782" s="6">
        <v>13136</v>
      </c>
      <c r="G1782" s="6">
        <v>23</v>
      </c>
      <c r="H1782" s="6">
        <v>6.0799999237060547</v>
      </c>
      <c r="I1782" s="6">
        <v>1</v>
      </c>
      <c r="J1782" s="6">
        <v>0</v>
      </c>
      <c r="K1782" s="6">
        <v>0</v>
      </c>
      <c r="L1782" s="6">
        <v>0</v>
      </c>
      <c r="M1782" s="6">
        <v>0</v>
      </c>
      <c r="N1782" s="6">
        <v>0</v>
      </c>
      <c r="O1782" s="6">
        <v>0</v>
      </c>
      <c r="P1782" s="6">
        <v>100</v>
      </c>
      <c r="Q1782" s="6">
        <v>100</v>
      </c>
      <c r="R1782" s="6">
        <v>27.370000839233398</v>
      </c>
      <c r="S1782" s="11" t="s">
        <v>332</v>
      </c>
    </row>
    <row r="1783" spans="2:19" hidden="1" x14ac:dyDescent="0.35">
      <c r="B1783" s="16">
        <v>45083</v>
      </c>
      <c r="C1783" s="6" t="s">
        <v>47</v>
      </c>
      <c r="D1783" s="6" t="s">
        <v>48</v>
      </c>
      <c r="E1783" s="6" t="s">
        <v>58</v>
      </c>
      <c r="F1783" s="6">
        <v>13053</v>
      </c>
      <c r="G1783" s="6">
        <v>23</v>
      </c>
      <c r="H1783" s="6">
        <v>6.0300002098083496</v>
      </c>
      <c r="I1783" s="6">
        <v>1</v>
      </c>
      <c r="J1783" s="6">
        <v>0</v>
      </c>
      <c r="K1783" s="6">
        <v>0</v>
      </c>
      <c r="L1783" s="6">
        <v>0</v>
      </c>
      <c r="M1783" s="6">
        <v>0</v>
      </c>
      <c r="N1783" s="6">
        <v>0</v>
      </c>
      <c r="O1783" s="6">
        <v>0</v>
      </c>
      <c r="P1783" s="6">
        <v>100</v>
      </c>
      <c r="Q1783" s="6">
        <v>100</v>
      </c>
      <c r="R1783" s="6">
        <v>27.190000534057617</v>
      </c>
      <c r="S1783" s="11" t="s">
        <v>332</v>
      </c>
    </row>
    <row r="1784" spans="2:19" hidden="1" x14ac:dyDescent="0.35">
      <c r="B1784" s="16">
        <v>45083</v>
      </c>
      <c r="C1784" s="6" t="s">
        <v>47</v>
      </c>
      <c r="D1784" s="6" t="s">
        <v>48</v>
      </c>
      <c r="E1784" s="6" t="s">
        <v>59</v>
      </c>
      <c r="F1784" s="6">
        <v>10011</v>
      </c>
      <c r="G1784" s="6">
        <v>23</v>
      </c>
      <c r="H1784" s="6">
        <v>5.6999998092651367</v>
      </c>
      <c r="I1784" s="6">
        <v>1</v>
      </c>
      <c r="J1784" s="6">
        <v>0</v>
      </c>
      <c r="K1784" s="6">
        <v>0</v>
      </c>
      <c r="L1784" s="6">
        <v>0</v>
      </c>
      <c r="M1784" s="6">
        <v>0</v>
      </c>
      <c r="N1784" s="6">
        <v>0</v>
      </c>
      <c r="O1784" s="6">
        <v>0</v>
      </c>
      <c r="P1784" s="6">
        <v>100</v>
      </c>
      <c r="Q1784" s="6">
        <v>100</v>
      </c>
      <c r="R1784" s="6">
        <v>20.860000610351563</v>
      </c>
      <c r="S1784" s="11" t="s">
        <v>332</v>
      </c>
    </row>
    <row r="1785" spans="2:19" ht="87" hidden="1" x14ac:dyDescent="0.35">
      <c r="B1785" s="16">
        <v>45083</v>
      </c>
      <c r="C1785" s="6" t="s">
        <v>47</v>
      </c>
      <c r="D1785" s="6" t="s">
        <v>48</v>
      </c>
      <c r="E1785" s="6" t="s">
        <v>60</v>
      </c>
      <c r="F1785" s="6">
        <v>9348</v>
      </c>
      <c r="G1785" s="6">
        <v>19</v>
      </c>
      <c r="H1785" s="6">
        <v>6.0199999809265137</v>
      </c>
      <c r="I1785" s="6">
        <v>1.7666666666666666</v>
      </c>
      <c r="J1785" s="6">
        <v>3.2333333333333334</v>
      </c>
      <c r="K1785" s="6">
        <v>0</v>
      </c>
      <c r="L1785" s="6">
        <v>0</v>
      </c>
      <c r="M1785" s="6">
        <v>0</v>
      </c>
      <c r="N1785" s="6">
        <v>0</v>
      </c>
      <c r="O1785" s="6">
        <v>0</v>
      </c>
      <c r="P1785" s="6">
        <v>86.529998779296875</v>
      </c>
      <c r="Q1785" s="6">
        <v>100</v>
      </c>
      <c r="R1785" s="6">
        <v>19.479999542236328</v>
      </c>
      <c r="S1785" s="11" t="s">
        <v>1550</v>
      </c>
    </row>
    <row r="1786" spans="2:19" hidden="1" x14ac:dyDescent="0.35">
      <c r="B1786" s="16">
        <v>45083</v>
      </c>
      <c r="C1786" s="6" t="s">
        <v>47</v>
      </c>
      <c r="D1786" s="6" t="s">
        <v>48</v>
      </c>
      <c r="E1786" s="6" t="s">
        <v>61</v>
      </c>
      <c r="F1786" s="6">
        <v>10895</v>
      </c>
      <c r="G1786" s="6">
        <v>24</v>
      </c>
      <c r="H1786" s="6">
        <v>5.7699999809265137</v>
      </c>
      <c r="I1786" s="6">
        <v>0</v>
      </c>
      <c r="J1786" s="6">
        <v>0</v>
      </c>
      <c r="K1786" s="6">
        <v>0</v>
      </c>
      <c r="L1786" s="6">
        <v>0</v>
      </c>
      <c r="M1786" s="6">
        <v>0</v>
      </c>
      <c r="N1786" s="6">
        <v>0</v>
      </c>
      <c r="O1786" s="6">
        <v>0</v>
      </c>
      <c r="P1786" s="6">
        <v>100</v>
      </c>
      <c r="Q1786" s="6">
        <v>100</v>
      </c>
      <c r="R1786" s="6">
        <v>22.700000762939453</v>
      </c>
      <c r="S1786" s="11" t="s">
        <v>332</v>
      </c>
    </row>
    <row r="1787" spans="2:19" hidden="1" x14ac:dyDescent="0.35">
      <c r="B1787" s="16">
        <v>45083</v>
      </c>
      <c r="C1787" s="6" t="s">
        <v>47</v>
      </c>
      <c r="D1787" s="6" t="s">
        <v>48</v>
      </c>
      <c r="E1787" s="6" t="s">
        <v>62</v>
      </c>
      <c r="F1787" s="6">
        <v>9286</v>
      </c>
      <c r="G1787" s="6">
        <v>23</v>
      </c>
      <c r="H1787" s="6">
        <v>5.7300000190734863</v>
      </c>
      <c r="I1787" s="6">
        <v>1</v>
      </c>
      <c r="J1787" s="6">
        <v>0</v>
      </c>
      <c r="K1787" s="6">
        <v>0</v>
      </c>
      <c r="L1787" s="6">
        <v>0</v>
      </c>
      <c r="M1787" s="6">
        <v>0</v>
      </c>
      <c r="N1787" s="6">
        <v>0</v>
      </c>
      <c r="O1787" s="6">
        <v>0</v>
      </c>
      <c r="P1787" s="6">
        <v>100</v>
      </c>
      <c r="Q1787" s="6">
        <v>100</v>
      </c>
      <c r="R1787" s="6">
        <v>19.350000381469727</v>
      </c>
      <c r="S1787" s="11" t="s">
        <v>332</v>
      </c>
    </row>
    <row r="1788" spans="2:19" hidden="1" x14ac:dyDescent="0.35">
      <c r="B1788" s="16">
        <v>45083</v>
      </c>
      <c r="C1788" s="6" t="s">
        <v>47</v>
      </c>
      <c r="D1788" s="6" t="s">
        <v>48</v>
      </c>
      <c r="E1788" s="6" t="s">
        <v>63</v>
      </c>
      <c r="F1788" s="6">
        <v>9715</v>
      </c>
      <c r="G1788" s="6">
        <v>23</v>
      </c>
      <c r="H1788" s="6">
        <v>5.6599998474121094</v>
      </c>
      <c r="I1788" s="6">
        <v>1</v>
      </c>
      <c r="J1788" s="6">
        <v>0</v>
      </c>
      <c r="K1788" s="6">
        <v>0</v>
      </c>
      <c r="L1788" s="6">
        <v>0</v>
      </c>
      <c r="M1788" s="6">
        <v>0</v>
      </c>
      <c r="N1788" s="6">
        <v>0</v>
      </c>
      <c r="O1788" s="6">
        <v>0</v>
      </c>
      <c r="P1788" s="6">
        <v>100</v>
      </c>
      <c r="Q1788" s="6">
        <v>100</v>
      </c>
      <c r="R1788" s="6">
        <v>20.239999771118164</v>
      </c>
      <c r="S1788" s="11" t="s">
        <v>332</v>
      </c>
    </row>
    <row r="1789" spans="2:19" hidden="1" x14ac:dyDescent="0.35">
      <c r="B1789" s="16">
        <v>45083</v>
      </c>
      <c r="C1789" s="6" t="s">
        <v>47</v>
      </c>
      <c r="D1789" s="6" t="s">
        <v>48</v>
      </c>
      <c r="E1789" s="6" t="s">
        <v>64</v>
      </c>
      <c r="F1789" s="6">
        <v>12297</v>
      </c>
      <c r="G1789" s="6">
        <v>21</v>
      </c>
      <c r="H1789" s="6">
        <v>6.2699999809265137</v>
      </c>
      <c r="I1789" s="6">
        <v>3</v>
      </c>
      <c r="J1789" s="6">
        <v>0</v>
      </c>
      <c r="K1789" s="6">
        <v>0</v>
      </c>
      <c r="L1789" s="6">
        <v>0</v>
      </c>
      <c r="M1789" s="6">
        <v>0</v>
      </c>
      <c r="N1789" s="6">
        <v>0</v>
      </c>
      <c r="O1789" s="6">
        <v>0</v>
      </c>
      <c r="P1789" s="6">
        <v>100</v>
      </c>
      <c r="Q1789" s="6">
        <v>100</v>
      </c>
      <c r="R1789" s="6">
        <v>25.620000839233398</v>
      </c>
      <c r="S1789" s="11" t="s">
        <v>332</v>
      </c>
    </row>
    <row r="1790" spans="2:19" hidden="1" x14ac:dyDescent="0.35">
      <c r="B1790" s="16">
        <v>45083</v>
      </c>
      <c r="C1790" s="6" t="s">
        <v>47</v>
      </c>
      <c r="D1790" s="6" t="s">
        <v>48</v>
      </c>
      <c r="E1790" s="6" t="s">
        <v>65</v>
      </c>
      <c r="F1790" s="6">
        <v>12415</v>
      </c>
      <c r="G1790" s="6">
        <v>22</v>
      </c>
      <c r="H1790" s="6">
        <v>5.8400001525878906</v>
      </c>
      <c r="I1790" s="6">
        <v>2</v>
      </c>
      <c r="J1790" s="6">
        <v>0</v>
      </c>
      <c r="K1790" s="6">
        <v>0</v>
      </c>
      <c r="L1790" s="6">
        <v>0</v>
      </c>
      <c r="M1790" s="6">
        <v>0</v>
      </c>
      <c r="N1790" s="6">
        <v>0</v>
      </c>
      <c r="O1790" s="6">
        <v>0</v>
      </c>
      <c r="P1790" s="6">
        <v>100</v>
      </c>
      <c r="Q1790" s="6">
        <v>100</v>
      </c>
      <c r="R1790" s="6">
        <v>25.860000610351563</v>
      </c>
      <c r="S1790" s="11" t="s">
        <v>332</v>
      </c>
    </row>
    <row r="1791" spans="2:19" ht="72.5" hidden="1" x14ac:dyDescent="0.35">
      <c r="B1791" s="16">
        <v>45083</v>
      </c>
      <c r="C1791" s="6" t="s">
        <v>47</v>
      </c>
      <c r="D1791" s="6" t="s">
        <v>48</v>
      </c>
      <c r="E1791" s="6" t="s">
        <v>66</v>
      </c>
      <c r="F1791" s="6">
        <v>0</v>
      </c>
      <c r="G1791" s="6">
        <v>0</v>
      </c>
      <c r="H1791" s="6">
        <v>0</v>
      </c>
      <c r="I1791" s="6">
        <v>24</v>
      </c>
      <c r="J1791" s="6">
        <v>0</v>
      </c>
      <c r="K1791" s="6">
        <v>0</v>
      </c>
      <c r="L1791" s="6">
        <v>0</v>
      </c>
      <c r="M1791" s="6">
        <v>0</v>
      </c>
      <c r="N1791" s="6">
        <v>0</v>
      </c>
      <c r="O1791" s="6">
        <v>24</v>
      </c>
      <c r="P1791" s="6">
        <v>100</v>
      </c>
      <c r="Q1791" s="6">
        <v>100</v>
      </c>
      <c r="R1791" s="6">
        <v>0</v>
      </c>
      <c r="S1791" s="11" t="s">
        <v>508</v>
      </c>
    </row>
    <row r="1792" spans="2:19" hidden="1" x14ac:dyDescent="0.35">
      <c r="B1792" s="16">
        <v>45083</v>
      </c>
      <c r="C1792" s="6" t="s">
        <v>47</v>
      </c>
      <c r="D1792" s="6" t="s">
        <v>48</v>
      </c>
      <c r="E1792" s="6" t="s">
        <v>67</v>
      </c>
      <c r="F1792" s="6">
        <v>11740</v>
      </c>
      <c r="G1792" s="6">
        <v>23</v>
      </c>
      <c r="H1792" s="6">
        <v>5.75</v>
      </c>
      <c r="I1792" s="6">
        <v>1</v>
      </c>
      <c r="J1792" s="6">
        <v>0</v>
      </c>
      <c r="K1792" s="6">
        <v>0</v>
      </c>
      <c r="L1792" s="6">
        <v>0</v>
      </c>
      <c r="M1792" s="6">
        <v>0</v>
      </c>
      <c r="N1792" s="6">
        <v>0</v>
      </c>
      <c r="O1792" s="6">
        <v>0</v>
      </c>
      <c r="P1792" s="6">
        <v>100</v>
      </c>
      <c r="Q1792" s="6">
        <v>100</v>
      </c>
      <c r="R1792" s="6">
        <v>24.459999084472656</v>
      </c>
      <c r="S1792" s="11" t="s">
        <v>332</v>
      </c>
    </row>
    <row r="1793" spans="2:19" hidden="1" x14ac:dyDescent="0.35">
      <c r="B1793" s="16">
        <v>45083</v>
      </c>
      <c r="C1793" s="6" t="s">
        <v>47</v>
      </c>
      <c r="D1793" s="6" t="s">
        <v>48</v>
      </c>
      <c r="E1793" s="6" t="s">
        <v>68</v>
      </c>
      <c r="F1793" s="6">
        <v>10629</v>
      </c>
      <c r="G1793" s="6">
        <v>24</v>
      </c>
      <c r="H1793" s="6">
        <v>5.7300000190734863</v>
      </c>
      <c r="I1793" s="6">
        <v>0</v>
      </c>
      <c r="J1793" s="6">
        <v>0</v>
      </c>
      <c r="K1793" s="6">
        <v>0</v>
      </c>
      <c r="L1793" s="6">
        <v>0</v>
      </c>
      <c r="M1793" s="6">
        <v>0</v>
      </c>
      <c r="N1793" s="6">
        <v>0</v>
      </c>
      <c r="O1793" s="6">
        <v>0</v>
      </c>
      <c r="P1793" s="6">
        <v>100</v>
      </c>
      <c r="Q1793" s="6">
        <v>100</v>
      </c>
      <c r="R1793" s="6">
        <v>22.139999389648438</v>
      </c>
      <c r="S1793" s="11" t="s">
        <v>332</v>
      </c>
    </row>
    <row r="1794" spans="2:19" hidden="1" x14ac:dyDescent="0.35">
      <c r="B1794" s="16">
        <v>45083</v>
      </c>
      <c r="C1794" s="6" t="s">
        <v>47</v>
      </c>
      <c r="D1794" s="6" t="s">
        <v>48</v>
      </c>
      <c r="E1794" s="6" t="s">
        <v>69</v>
      </c>
      <c r="F1794" s="6">
        <v>10198</v>
      </c>
      <c r="G1794" s="6">
        <v>23</v>
      </c>
      <c r="H1794" s="6">
        <v>5.7800002098083496</v>
      </c>
      <c r="I1794" s="6">
        <v>1</v>
      </c>
      <c r="J1794" s="6">
        <v>0</v>
      </c>
      <c r="K1794" s="6">
        <v>0</v>
      </c>
      <c r="L1794" s="6">
        <v>0</v>
      </c>
      <c r="M1794" s="6">
        <v>0</v>
      </c>
      <c r="N1794" s="6">
        <v>0</v>
      </c>
      <c r="O1794" s="6">
        <v>0</v>
      </c>
      <c r="P1794" s="6">
        <v>100</v>
      </c>
      <c r="Q1794" s="6">
        <v>100</v>
      </c>
      <c r="R1794" s="6">
        <v>21.25</v>
      </c>
      <c r="S1794" s="11" t="s">
        <v>332</v>
      </c>
    </row>
    <row r="1795" spans="2:19" hidden="1" x14ac:dyDescent="0.35">
      <c r="B1795" s="16">
        <v>45083</v>
      </c>
      <c r="C1795" s="6" t="s">
        <v>47</v>
      </c>
      <c r="D1795" s="6" t="s">
        <v>48</v>
      </c>
      <c r="E1795" s="6" t="s">
        <v>70</v>
      </c>
      <c r="F1795" s="6">
        <v>10154</v>
      </c>
      <c r="G1795" s="6">
        <v>22</v>
      </c>
      <c r="H1795" s="6">
        <v>5.6500000953674316</v>
      </c>
      <c r="I1795" s="6">
        <v>2</v>
      </c>
      <c r="J1795" s="6">
        <v>0</v>
      </c>
      <c r="K1795" s="6">
        <v>0</v>
      </c>
      <c r="L1795" s="6">
        <v>0</v>
      </c>
      <c r="M1795" s="6">
        <v>0</v>
      </c>
      <c r="N1795" s="6">
        <v>0</v>
      </c>
      <c r="O1795" s="6">
        <v>0</v>
      </c>
      <c r="P1795" s="6">
        <v>100</v>
      </c>
      <c r="Q1795" s="6">
        <v>100</v>
      </c>
      <c r="R1795" s="6">
        <v>21.149999618530273</v>
      </c>
      <c r="S1795" s="11" t="s">
        <v>332</v>
      </c>
    </row>
    <row r="1796" spans="2:19" ht="43.5" hidden="1" x14ac:dyDescent="0.35">
      <c r="B1796" s="16">
        <v>45084</v>
      </c>
      <c r="C1796" s="6" t="s">
        <v>47</v>
      </c>
      <c r="D1796" s="6" t="s">
        <v>48</v>
      </c>
      <c r="E1796" s="6" t="s">
        <v>49</v>
      </c>
      <c r="F1796" s="6">
        <v>7570</v>
      </c>
      <c r="G1796" s="6">
        <v>22</v>
      </c>
      <c r="H1796" s="6">
        <v>5.6100001335144043</v>
      </c>
      <c r="I1796" s="6">
        <v>1.6833333333333333</v>
      </c>
      <c r="J1796" s="6">
        <v>0</v>
      </c>
      <c r="K1796" s="6">
        <v>0</v>
      </c>
      <c r="L1796" s="6">
        <v>0</v>
      </c>
      <c r="M1796" s="6">
        <v>0.31666666666666665</v>
      </c>
      <c r="N1796" s="6">
        <v>0</v>
      </c>
      <c r="O1796" s="6">
        <v>0</v>
      </c>
      <c r="P1796" s="6">
        <v>100</v>
      </c>
      <c r="Q1796" s="6">
        <v>100</v>
      </c>
      <c r="R1796" s="6">
        <v>15.770000457763672</v>
      </c>
      <c r="S1796" s="11" t="s">
        <v>1551</v>
      </c>
    </row>
    <row r="1797" spans="2:19" hidden="1" x14ac:dyDescent="0.35">
      <c r="B1797" s="16">
        <v>45084</v>
      </c>
      <c r="C1797" s="6" t="s">
        <v>47</v>
      </c>
      <c r="D1797" s="6" t="s">
        <v>48</v>
      </c>
      <c r="E1797" s="6" t="s">
        <v>50</v>
      </c>
      <c r="F1797" s="6">
        <v>10765</v>
      </c>
      <c r="G1797" s="6">
        <v>23</v>
      </c>
      <c r="H1797" s="6">
        <v>6.1599998474121094</v>
      </c>
      <c r="I1797" s="6">
        <v>1</v>
      </c>
      <c r="J1797" s="6">
        <v>0</v>
      </c>
      <c r="K1797" s="6">
        <v>0</v>
      </c>
      <c r="L1797" s="6">
        <v>0</v>
      </c>
      <c r="M1797" s="6">
        <v>0</v>
      </c>
      <c r="N1797" s="6">
        <v>0</v>
      </c>
      <c r="O1797" s="6">
        <v>0</v>
      </c>
      <c r="P1797" s="6">
        <v>100</v>
      </c>
      <c r="Q1797" s="6">
        <v>100</v>
      </c>
      <c r="R1797" s="6">
        <v>22.430000305175781</v>
      </c>
      <c r="S1797" s="11" t="s">
        <v>332</v>
      </c>
    </row>
    <row r="1798" spans="2:19" hidden="1" x14ac:dyDescent="0.35">
      <c r="B1798" s="16">
        <v>45084</v>
      </c>
      <c r="C1798" s="6" t="s">
        <v>47</v>
      </c>
      <c r="D1798" s="6" t="s">
        <v>48</v>
      </c>
      <c r="E1798" s="6" t="s">
        <v>51</v>
      </c>
      <c r="F1798" s="6">
        <v>9532</v>
      </c>
      <c r="G1798" s="6">
        <v>23</v>
      </c>
      <c r="H1798" s="6">
        <v>5.690000057220459</v>
      </c>
      <c r="I1798" s="6">
        <v>1</v>
      </c>
      <c r="J1798" s="6">
        <v>0</v>
      </c>
      <c r="K1798" s="6">
        <v>0</v>
      </c>
      <c r="L1798" s="6">
        <v>0</v>
      </c>
      <c r="M1798" s="6">
        <v>0</v>
      </c>
      <c r="N1798" s="6">
        <v>0</v>
      </c>
      <c r="O1798" s="6">
        <v>0</v>
      </c>
      <c r="P1798" s="6">
        <v>100</v>
      </c>
      <c r="Q1798" s="6">
        <v>100</v>
      </c>
      <c r="R1798" s="6">
        <v>19.860000610351563</v>
      </c>
      <c r="S1798" s="11" t="s">
        <v>332</v>
      </c>
    </row>
    <row r="1799" spans="2:19" hidden="1" x14ac:dyDescent="0.35">
      <c r="B1799" s="16">
        <v>45084</v>
      </c>
      <c r="C1799" s="6" t="s">
        <v>47</v>
      </c>
      <c r="D1799" s="6" t="s">
        <v>48</v>
      </c>
      <c r="E1799" s="6" t="s">
        <v>52</v>
      </c>
      <c r="F1799" s="6">
        <v>8898</v>
      </c>
      <c r="G1799" s="6">
        <v>24</v>
      </c>
      <c r="H1799" s="6">
        <v>5.5500001907348633</v>
      </c>
      <c r="I1799" s="6">
        <v>0</v>
      </c>
      <c r="J1799" s="6">
        <v>0</v>
      </c>
      <c r="K1799" s="6">
        <v>0</v>
      </c>
      <c r="L1799" s="6">
        <v>0</v>
      </c>
      <c r="M1799" s="6">
        <v>0</v>
      </c>
      <c r="N1799" s="6">
        <v>0</v>
      </c>
      <c r="O1799" s="6">
        <v>0</v>
      </c>
      <c r="P1799" s="6">
        <v>100</v>
      </c>
      <c r="Q1799" s="6">
        <v>100</v>
      </c>
      <c r="R1799" s="6">
        <v>18.540000915527344</v>
      </c>
      <c r="S1799" s="11" t="s">
        <v>332</v>
      </c>
    </row>
    <row r="1800" spans="2:19" hidden="1" x14ac:dyDescent="0.35">
      <c r="B1800" s="16">
        <v>45084</v>
      </c>
      <c r="C1800" s="6" t="s">
        <v>47</v>
      </c>
      <c r="D1800" s="6" t="s">
        <v>48</v>
      </c>
      <c r="E1800" s="6" t="s">
        <v>53</v>
      </c>
      <c r="F1800" s="6">
        <v>4842</v>
      </c>
      <c r="G1800" s="6">
        <v>16</v>
      </c>
      <c r="H1800" s="6">
        <v>5.690000057220459</v>
      </c>
      <c r="I1800" s="6">
        <v>8</v>
      </c>
      <c r="J1800" s="6">
        <v>0</v>
      </c>
      <c r="K1800" s="6">
        <v>0</v>
      </c>
      <c r="L1800" s="6">
        <v>0</v>
      </c>
      <c r="M1800" s="6">
        <v>0</v>
      </c>
      <c r="N1800" s="6">
        <v>0</v>
      </c>
      <c r="O1800" s="6">
        <v>0</v>
      </c>
      <c r="P1800" s="6">
        <v>100</v>
      </c>
      <c r="Q1800" s="6">
        <v>100</v>
      </c>
      <c r="R1800" s="6">
        <v>10.090000152587891</v>
      </c>
      <c r="S1800" s="11" t="s">
        <v>332</v>
      </c>
    </row>
    <row r="1801" spans="2:19" hidden="1" x14ac:dyDescent="0.35">
      <c r="B1801" s="16">
        <v>45084</v>
      </c>
      <c r="C1801" s="6" t="s">
        <v>47</v>
      </c>
      <c r="D1801" s="6" t="s">
        <v>48</v>
      </c>
      <c r="E1801" s="6" t="s">
        <v>54</v>
      </c>
      <c r="F1801" s="6">
        <v>9748</v>
      </c>
      <c r="G1801" s="6">
        <v>23</v>
      </c>
      <c r="H1801" s="6">
        <v>6.0100002288818359</v>
      </c>
      <c r="I1801" s="6">
        <v>1</v>
      </c>
      <c r="J1801" s="6">
        <v>0</v>
      </c>
      <c r="K1801" s="6">
        <v>0</v>
      </c>
      <c r="L1801" s="6">
        <v>0</v>
      </c>
      <c r="M1801" s="6">
        <v>0</v>
      </c>
      <c r="N1801" s="6">
        <v>0</v>
      </c>
      <c r="O1801" s="6">
        <v>0</v>
      </c>
      <c r="P1801" s="6">
        <v>100</v>
      </c>
      <c r="Q1801" s="6">
        <v>100</v>
      </c>
      <c r="R1801" s="6">
        <v>20.309999465942383</v>
      </c>
      <c r="S1801" s="11" t="s">
        <v>332</v>
      </c>
    </row>
    <row r="1802" spans="2:19" ht="72.5" hidden="1" x14ac:dyDescent="0.35">
      <c r="B1802" s="16">
        <v>45084</v>
      </c>
      <c r="C1802" s="6" t="s">
        <v>47</v>
      </c>
      <c r="D1802" s="6" t="s">
        <v>48</v>
      </c>
      <c r="E1802" s="6" t="s">
        <v>55</v>
      </c>
      <c r="F1802" s="6">
        <v>7891</v>
      </c>
      <c r="G1802" s="6">
        <v>19</v>
      </c>
      <c r="H1802" s="6">
        <v>5.2399997711181641</v>
      </c>
      <c r="I1802" s="6">
        <v>2.4666666666666668</v>
      </c>
      <c r="J1802" s="6">
        <v>0</v>
      </c>
      <c r="K1802" s="6">
        <v>0</v>
      </c>
      <c r="L1802" s="6">
        <v>0</v>
      </c>
      <c r="M1802" s="6">
        <v>2.5333333333333332</v>
      </c>
      <c r="N1802" s="6">
        <v>0</v>
      </c>
      <c r="O1802" s="6">
        <v>0</v>
      </c>
      <c r="P1802" s="6">
        <v>100</v>
      </c>
      <c r="Q1802" s="6">
        <v>100</v>
      </c>
      <c r="R1802" s="6">
        <v>16.440000534057617</v>
      </c>
      <c r="S1802" s="11" t="s">
        <v>1552</v>
      </c>
    </row>
    <row r="1803" spans="2:19" ht="101.5" hidden="1" x14ac:dyDescent="0.35">
      <c r="B1803" s="16">
        <v>45084</v>
      </c>
      <c r="C1803" s="6" t="s">
        <v>47</v>
      </c>
      <c r="D1803" s="6" t="s">
        <v>48</v>
      </c>
      <c r="E1803" s="6" t="s">
        <v>56</v>
      </c>
      <c r="F1803" s="6">
        <v>5720</v>
      </c>
      <c r="G1803" s="6">
        <v>19</v>
      </c>
      <c r="H1803" s="6">
        <v>5.0999999046325684</v>
      </c>
      <c r="I1803" s="6">
        <v>1.7666666666666666</v>
      </c>
      <c r="J1803" s="6">
        <v>0.7</v>
      </c>
      <c r="K1803" s="6">
        <v>0</v>
      </c>
      <c r="L1803" s="6">
        <v>0</v>
      </c>
      <c r="M1803" s="6">
        <v>2.5333333333333332</v>
      </c>
      <c r="N1803" s="6">
        <v>0</v>
      </c>
      <c r="O1803" s="6">
        <v>0</v>
      </c>
      <c r="P1803" s="6">
        <v>97.080001831054688</v>
      </c>
      <c r="Q1803" s="6">
        <v>100</v>
      </c>
      <c r="R1803" s="6">
        <v>11.920000076293945</v>
      </c>
      <c r="S1803" s="11" t="s">
        <v>1553</v>
      </c>
    </row>
    <row r="1804" spans="2:19" ht="72.5" hidden="1" x14ac:dyDescent="0.35">
      <c r="B1804" s="16">
        <v>45084</v>
      </c>
      <c r="C1804" s="6" t="s">
        <v>47</v>
      </c>
      <c r="D1804" s="6" t="s">
        <v>48</v>
      </c>
      <c r="E1804" s="6" t="s">
        <v>57</v>
      </c>
      <c r="F1804" s="6">
        <v>8124</v>
      </c>
      <c r="G1804" s="6">
        <v>19</v>
      </c>
      <c r="H1804" s="6">
        <v>5</v>
      </c>
      <c r="I1804" s="6">
        <v>2.4666666666666668</v>
      </c>
      <c r="J1804" s="6">
        <v>0</v>
      </c>
      <c r="K1804" s="6">
        <v>0</v>
      </c>
      <c r="L1804" s="6">
        <v>0</v>
      </c>
      <c r="M1804" s="6">
        <v>2.5333333333333332</v>
      </c>
      <c r="N1804" s="6">
        <v>0</v>
      </c>
      <c r="O1804" s="6">
        <v>0</v>
      </c>
      <c r="P1804" s="6">
        <v>100</v>
      </c>
      <c r="Q1804" s="6">
        <v>100</v>
      </c>
      <c r="R1804" s="6">
        <v>16.930000305175781</v>
      </c>
      <c r="S1804" s="11" t="s">
        <v>1552</v>
      </c>
    </row>
    <row r="1805" spans="2:19" ht="101.5" hidden="1" x14ac:dyDescent="0.35">
      <c r="B1805" s="16">
        <v>45084</v>
      </c>
      <c r="C1805" s="6" t="s">
        <v>47</v>
      </c>
      <c r="D1805" s="6" t="s">
        <v>48</v>
      </c>
      <c r="E1805" s="6" t="s">
        <v>58</v>
      </c>
      <c r="F1805" s="6">
        <v>7337</v>
      </c>
      <c r="G1805" s="6">
        <v>19</v>
      </c>
      <c r="H1805" s="6">
        <v>5.130000114440918</v>
      </c>
      <c r="I1805" s="6">
        <v>2.1333333333333333</v>
      </c>
      <c r="J1805" s="6">
        <v>0</v>
      </c>
      <c r="K1805" s="6">
        <v>0</v>
      </c>
      <c r="L1805" s="6">
        <v>0.33333333333333331</v>
      </c>
      <c r="M1805" s="6">
        <v>2.5333333333333332</v>
      </c>
      <c r="N1805" s="6">
        <v>0</v>
      </c>
      <c r="O1805" s="6">
        <v>0</v>
      </c>
      <c r="P1805" s="6">
        <v>100</v>
      </c>
      <c r="Q1805" s="6">
        <v>98.610000610351563</v>
      </c>
      <c r="R1805" s="6">
        <v>15.289999961853027</v>
      </c>
      <c r="S1805" s="11" t="s">
        <v>1554</v>
      </c>
    </row>
    <row r="1806" spans="2:19" ht="72.5" hidden="1" x14ac:dyDescent="0.35">
      <c r="B1806" s="16">
        <v>45084</v>
      </c>
      <c r="C1806" s="6" t="s">
        <v>47</v>
      </c>
      <c r="D1806" s="6" t="s">
        <v>48</v>
      </c>
      <c r="E1806" s="6" t="s">
        <v>59</v>
      </c>
      <c r="F1806" s="6">
        <v>6286</v>
      </c>
      <c r="G1806" s="6">
        <v>17</v>
      </c>
      <c r="H1806" s="6">
        <v>5.0300002098083496</v>
      </c>
      <c r="I1806" s="6">
        <v>4.4666666666666668</v>
      </c>
      <c r="J1806" s="6">
        <v>0</v>
      </c>
      <c r="K1806" s="6">
        <v>0</v>
      </c>
      <c r="L1806" s="6">
        <v>0</v>
      </c>
      <c r="M1806" s="6">
        <v>2.5333333333333332</v>
      </c>
      <c r="N1806" s="6">
        <v>0</v>
      </c>
      <c r="O1806" s="6">
        <v>0</v>
      </c>
      <c r="P1806" s="6">
        <v>100</v>
      </c>
      <c r="Q1806" s="6">
        <v>100</v>
      </c>
      <c r="R1806" s="6">
        <v>13.100000381469727</v>
      </c>
      <c r="S1806" s="11" t="s">
        <v>1552</v>
      </c>
    </row>
    <row r="1807" spans="2:19" ht="72.5" hidden="1" x14ac:dyDescent="0.35">
      <c r="B1807" s="16">
        <v>45084</v>
      </c>
      <c r="C1807" s="6" t="s">
        <v>47</v>
      </c>
      <c r="D1807" s="6" t="s">
        <v>48</v>
      </c>
      <c r="E1807" s="6" t="s">
        <v>60</v>
      </c>
      <c r="F1807" s="6">
        <v>8488</v>
      </c>
      <c r="G1807" s="6">
        <v>19</v>
      </c>
      <c r="H1807" s="6">
        <v>5.5500001907348633</v>
      </c>
      <c r="I1807" s="6">
        <v>2.4666666666666668</v>
      </c>
      <c r="J1807" s="6">
        <v>0</v>
      </c>
      <c r="K1807" s="6">
        <v>0</v>
      </c>
      <c r="L1807" s="6">
        <v>0</v>
      </c>
      <c r="M1807" s="6">
        <v>2.5333333333333332</v>
      </c>
      <c r="N1807" s="6">
        <v>0</v>
      </c>
      <c r="O1807" s="6">
        <v>0</v>
      </c>
      <c r="P1807" s="6">
        <v>100</v>
      </c>
      <c r="Q1807" s="6">
        <v>100</v>
      </c>
      <c r="R1807" s="6">
        <v>17.680000305175781</v>
      </c>
      <c r="S1807" s="11" t="s">
        <v>1555</v>
      </c>
    </row>
    <row r="1808" spans="2:19" hidden="1" x14ac:dyDescent="0.35">
      <c r="B1808" s="16">
        <v>45084</v>
      </c>
      <c r="C1808" s="6" t="s">
        <v>47</v>
      </c>
      <c r="D1808" s="6" t="s">
        <v>48</v>
      </c>
      <c r="E1808" s="6" t="s">
        <v>61</v>
      </c>
      <c r="F1808" s="6">
        <v>9497</v>
      </c>
      <c r="G1808" s="6">
        <v>23</v>
      </c>
      <c r="H1808" s="6">
        <v>5.6599998474121094</v>
      </c>
      <c r="I1808" s="6">
        <v>1</v>
      </c>
      <c r="J1808" s="6">
        <v>0</v>
      </c>
      <c r="K1808" s="6">
        <v>0</v>
      </c>
      <c r="L1808" s="6">
        <v>0</v>
      </c>
      <c r="M1808" s="6">
        <v>0</v>
      </c>
      <c r="N1808" s="6">
        <v>0</v>
      </c>
      <c r="O1808" s="6">
        <v>0</v>
      </c>
      <c r="P1808" s="6">
        <v>100</v>
      </c>
      <c r="Q1808" s="6">
        <v>100</v>
      </c>
      <c r="R1808" s="6">
        <v>19.790000915527344</v>
      </c>
      <c r="S1808" s="11" t="s">
        <v>332</v>
      </c>
    </row>
    <row r="1809" spans="2:19" hidden="1" x14ac:dyDescent="0.35">
      <c r="B1809" s="16">
        <v>45084</v>
      </c>
      <c r="C1809" s="6" t="s">
        <v>47</v>
      </c>
      <c r="D1809" s="6" t="s">
        <v>48</v>
      </c>
      <c r="E1809" s="6" t="s">
        <v>62</v>
      </c>
      <c r="F1809" s="6">
        <v>9016</v>
      </c>
      <c r="G1809" s="6">
        <v>23</v>
      </c>
      <c r="H1809" s="6">
        <v>5.6700000762939453</v>
      </c>
      <c r="I1809" s="6">
        <v>1</v>
      </c>
      <c r="J1809" s="6">
        <v>0</v>
      </c>
      <c r="K1809" s="6">
        <v>0</v>
      </c>
      <c r="L1809" s="6">
        <v>0</v>
      </c>
      <c r="M1809" s="6">
        <v>0</v>
      </c>
      <c r="N1809" s="6">
        <v>0</v>
      </c>
      <c r="O1809" s="6">
        <v>0</v>
      </c>
      <c r="P1809" s="6">
        <v>100</v>
      </c>
      <c r="Q1809" s="6">
        <v>100</v>
      </c>
      <c r="R1809" s="6">
        <v>18.780000686645508</v>
      </c>
      <c r="S1809" s="11" t="s">
        <v>332</v>
      </c>
    </row>
    <row r="1810" spans="2:19" hidden="1" x14ac:dyDescent="0.35">
      <c r="B1810" s="16">
        <v>45084</v>
      </c>
      <c r="C1810" s="6" t="s">
        <v>47</v>
      </c>
      <c r="D1810" s="6" t="s">
        <v>48</v>
      </c>
      <c r="E1810" s="6" t="s">
        <v>63</v>
      </c>
      <c r="F1810" s="6">
        <v>7019</v>
      </c>
      <c r="G1810" s="6">
        <v>22</v>
      </c>
      <c r="H1810" s="6">
        <v>5.2300000190734863</v>
      </c>
      <c r="I1810" s="6">
        <v>2</v>
      </c>
      <c r="J1810" s="6">
        <v>0</v>
      </c>
      <c r="K1810" s="6">
        <v>0</v>
      </c>
      <c r="L1810" s="6">
        <v>0</v>
      </c>
      <c r="M1810" s="6">
        <v>0</v>
      </c>
      <c r="N1810" s="6">
        <v>0</v>
      </c>
      <c r="O1810" s="6">
        <v>0</v>
      </c>
      <c r="P1810" s="6">
        <v>100</v>
      </c>
      <c r="Q1810" s="6">
        <v>100</v>
      </c>
      <c r="R1810" s="6">
        <v>14.619999885559082</v>
      </c>
      <c r="S1810" s="11" t="s">
        <v>332</v>
      </c>
    </row>
    <row r="1811" spans="2:19" hidden="1" x14ac:dyDescent="0.35">
      <c r="B1811" s="16">
        <v>45084</v>
      </c>
      <c r="C1811" s="6" t="s">
        <v>47</v>
      </c>
      <c r="D1811" s="6" t="s">
        <v>48</v>
      </c>
      <c r="E1811" s="6" t="s">
        <v>64</v>
      </c>
      <c r="F1811" s="6">
        <v>9945</v>
      </c>
      <c r="G1811" s="6">
        <v>24</v>
      </c>
      <c r="H1811" s="6">
        <v>5.7600002288818359</v>
      </c>
      <c r="I1811" s="6">
        <v>0</v>
      </c>
      <c r="J1811" s="6">
        <v>0</v>
      </c>
      <c r="K1811" s="6">
        <v>0</v>
      </c>
      <c r="L1811" s="6">
        <v>0</v>
      </c>
      <c r="M1811" s="6">
        <v>0</v>
      </c>
      <c r="N1811" s="6">
        <v>0</v>
      </c>
      <c r="O1811" s="6">
        <v>0</v>
      </c>
      <c r="P1811" s="6">
        <v>100</v>
      </c>
      <c r="Q1811" s="6">
        <v>100</v>
      </c>
      <c r="R1811" s="6">
        <v>20.719999313354492</v>
      </c>
      <c r="S1811" s="11" t="s">
        <v>332</v>
      </c>
    </row>
    <row r="1812" spans="2:19" ht="101.5" hidden="1" x14ac:dyDescent="0.35">
      <c r="B1812" s="16">
        <v>45084</v>
      </c>
      <c r="C1812" s="6" t="s">
        <v>47</v>
      </c>
      <c r="D1812" s="6" t="s">
        <v>48</v>
      </c>
      <c r="E1812" s="6" t="s">
        <v>65</v>
      </c>
      <c r="F1812" s="6">
        <v>5988</v>
      </c>
      <c r="G1812" s="6">
        <v>17</v>
      </c>
      <c r="H1812" s="6">
        <v>4.5999999046325684</v>
      </c>
      <c r="I1812" s="6">
        <v>3.3666666666666667</v>
      </c>
      <c r="J1812" s="6">
        <v>1.0999999999999999</v>
      </c>
      <c r="K1812" s="6">
        <v>0</v>
      </c>
      <c r="L1812" s="6">
        <v>0</v>
      </c>
      <c r="M1812" s="6">
        <v>2.5333333333333332</v>
      </c>
      <c r="N1812" s="6">
        <v>0</v>
      </c>
      <c r="O1812" s="6">
        <v>0</v>
      </c>
      <c r="P1812" s="6">
        <v>95.419998168945313</v>
      </c>
      <c r="Q1812" s="6">
        <v>100</v>
      </c>
      <c r="R1812" s="6">
        <v>12.479999542236328</v>
      </c>
      <c r="S1812" s="11" t="s">
        <v>1556</v>
      </c>
    </row>
    <row r="1813" spans="2:19" ht="72.5" hidden="1" x14ac:dyDescent="0.35">
      <c r="B1813" s="16">
        <v>45084</v>
      </c>
      <c r="C1813" s="6" t="s">
        <v>47</v>
      </c>
      <c r="D1813" s="6" t="s">
        <v>48</v>
      </c>
      <c r="E1813" s="6" t="s">
        <v>66</v>
      </c>
      <c r="F1813" s="6">
        <v>0</v>
      </c>
      <c r="G1813" s="6">
        <v>0</v>
      </c>
      <c r="H1813" s="6">
        <v>0</v>
      </c>
      <c r="I1813" s="6">
        <v>24</v>
      </c>
      <c r="J1813" s="6">
        <v>0</v>
      </c>
      <c r="K1813" s="6">
        <v>0</v>
      </c>
      <c r="L1813" s="6">
        <v>0</v>
      </c>
      <c r="M1813" s="6">
        <v>0</v>
      </c>
      <c r="N1813" s="6">
        <v>0</v>
      </c>
      <c r="O1813" s="6">
        <v>24</v>
      </c>
      <c r="P1813" s="6">
        <v>100</v>
      </c>
      <c r="Q1813" s="6">
        <v>100</v>
      </c>
      <c r="R1813" s="6">
        <v>0</v>
      </c>
      <c r="S1813" s="11" t="s">
        <v>508</v>
      </c>
    </row>
    <row r="1814" spans="2:19" ht="101.5" hidden="1" x14ac:dyDescent="0.35">
      <c r="B1814" s="16">
        <v>45084</v>
      </c>
      <c r="C1814" s="6" t="s">
        <v>47</v>
      </c>
      <c r="D1814" s="6" t="s">
        <v>48</v>
      </c>
      <c r="E1814" s="6" t="s">
        <v>67</v>
      </c>
      <c r="F1814" s="6">
        <v>7294</v>
      </c>
      <c r="G1814" s="6">
        <v>19</v>
      </c>
      <c r="H1814" s="6">
        <v>5.119999885559082</v>
      </c>
      <c r="I1814" s="6">
        <v>0.91666666666666663</v>
      </c>
      <c r="J1814" s="6">
        <v>1.55</v>
      </c>
      <c r="K1814" s="6">
        <v>0</v>
      </c>
      <c r="L1814" s="6">
        <v>0</v>
      </c>
      <c r="M1814" s="6">
        <v>2.5333333333333332</v>
      </c>
      <c r="N1814" s="6">
        <v>0</v>
      </c>
      <c r="O1814" s="6">
        <v>0</v>
      </c>
      <c r="P1814" s="6">
        <v>93.540000915527344</v>
      </c>
      <c r="Q1814" s="6">
        <v>100</v>
      </c>
      <c r="R1814" s="6">
        <v>15.199999809265137</v>
      </c>
      <c r="S1814" s="11" t="s">
        <v>1557</v>
      </c>
    </row>
    <row r="1815" spans="2:19" hidden="1" x14ac:dyDescent="0.35">
      <c r="B1815" s="16">
        <v>45084</v>
      </c>
      <c r="C1815" s="6" t="s">
        <v>47</v>
      </c>
      <c r="D1815" s="6" t="s">
        <v>48</v>
      </c>
      <c r="E1815" s="6" t="s">
        <v>68</v>
      </c>
      <c r="F1815" s="6">
        <v>8623</v>
      </c>
      <c r="G1815" s="6">
        <v>23</v>
      </c>
      <c r="H1815" s="6">
        <v>5.559999942779541</v>
      </c>
      <c r="I1815" s="6">
        <v>1</v>
      </c>
      <c r="J1815" s="6">
        <v>0</v>
      </c>
      <c r="K1815" s="6">
        <v>0</v>
      </c>
      <c r="L1815" s="6">
        <v>0</v>
      </c>
      <c r="M1815" s="6">
        <v>0</v>
      </c>
      <c r="N1815" s="6">
        <v>0</v>
      </c>
      <c r="O1815" s="6">
        <v>0</v>
      </c>
      <c r="P1815" s="6">
        <v>100</v>
      </c>
      <c r="Q1815" s="6">
        <v>100</v>
      </c>
      <c r="R1815" s="6">
        <v>17.959999084472656</v>
      </c>
      <c r="S1815" s="11" t="s">
        <v>332</v>
      </c>
    </row>
    <row r="1816" spans="2:19" ht="72.5" hidden="1" x14ac:dyDescent="0.35">
      <c r="B1816" s="16">
        <v>45084</v>
      </c>
      <c r="C1816" s="6" t="s">
        <v>47</v>
      </c>
      <c r="D1816" s="6" t="s">
        <v>48</v>
      </c>
      <c r="E1816" s="6" t="s">
        <v>69</v>
      </c>
      <c r="F1816" s="6">
        <v>6162</v>
      </c>
      <c r="G1816" s="6">
        <v>20</v>
      </c>
      <c r="H1816" s="6">
        <v>5.1399998664855957</v>
      </c>
      <c r="I1816" s="6">
        <v>1.4666666666666666</v>
      </c>
      <c r="J1816" s="6">
        <v>0</v>
      </c>
      <c r="K1816" s="6">
        <v>0</v>
      </c>
      <c r="L1816" s="6">
        <v>0</v>
      </c>
      <c r="M1816" s="6">
        <v>2.5333333333333332</v>
      </c>
      <c r="N1816" s="6">
        <v>0</v>
      </c>
      <c r="O1816" s="6">
        <v>0</v>
      </c>
      <c r="P1816" s="6">
        <v>100</v>
      </c>
      <c r="Q1816" s="6">
        <v>100</v>
      </c>
      <c r="R1816" s="6">
        <v>12.840000152587891</v>
      </c>
      <c r="S1816" s="11" t="s">
        <v>1552</v>
      </c>
    </row>
    <row r="1817" spans="2:19" hidden="1" x14ac:dyDescent="0.35">
      <c r="B1817" s="16">
        <v>45084</v>
      </c>
      <c r="C1817" s="6" t="s">
        <v>47</v>
      </c>
      <c r="D1817" s="6" t="s">
        <v>48</v>
      </c>
      <c r="E1817" s="6" t="s">
        <v>70</v>
      </c>
      <c r="F1817" s="6">
        <v>7638</v>
      </c>
      <c r="G1817" s="6">
        <v>23</v>
      </c>
      <c r="H1817" s="6">
        <v>5.2600002288818359</v>
      </c>
      <c r="I1817" s="6">
        <v>1</v>
      </c>
      <c r="J1817" s="6">
        <v>0</v>
      </c>
      <c r="K1817" s="6">
        <v>0</v>
      </c>
      <c r="L1817" s="6">
        <v>0</v>
      </c>
      <c r="M1817" s="6">
        <v>0</v>
      </c>
      <c r="N1817" s="6">
        <v>0</v>
      </c>
      <c r="O1817" s="6">
        <v>0</v>
      </c>
      <c r="P1817" s="6">
        <v>100</v>
      </c>
      <c r="Q1817" s="6">
        <v>100</v>
      </c>
      <c r="R1817" s="6">
        <v>15.909999847412109</v>
      </c>
      <c r="S1817" s="11" t="s">
        <v>332</v>
      </c>
    </row>
    <row r="1818" spans="2:19" x14ac:dyDescent="0.35">
      <c r="B1818" s="16">
        <v>45047</v>
      </c>
      <c r="C1818" s="6" t="s">
        <v>566</v>
      </c>
      <c r="D1818" s="6" t="s">
        <v>48</v>
      </c>
      <c r="E1818" s="6" t="s">
        <v>72</v>
      </c>
      <c r="F1818" s="6">
        <v>4610</v>
      </c>
      <c r="G1818" s="6">
        <v>20</v>
      </c>
      <c r="H1818" s="6">
        <v>4.7699999809265137</v>
      </c>
      <c r="I1818" s="6">
        <v>4</v>
      </c>
      <c r="J1818" s="6">
        <v>0</v>
      </c>
      <c r="K1818" s="6">
        <v>0</v>
      </c>
      <c r="L1818" s="6">
        <v>0</v>
      </c>
      <c r="M1818" s="6">
        <v>0</v>
      </c>
      <c r="N1818" s="6">
        <v>0</v>
      </c>
      <c r="O1818" s="6">
        <v>0</v>
      </c>
      <c r="P1818" s="6">
        <v>100</v>
      </c>
      <c r="Q1818" s="6">
        <v>100</v>
      </c>
      <c r="R1818" s="6">
        <v>9.6000003814697266</v>
      </c>
      <c r="S1818" s="11" t="s">
        <v>332</v>
      </c>
    </row>
    <row r="1819" spans="2:19" ht="29" x14ac:dyDescent="0.35">
      <c r="B1819" s="16">
        <v>45047</v>
      </c>
      <c r="C1819" s="6" t="s">
        <v>566</v>
      </c>
      <c r="D1819" s="6" t="s">
        <v>48</v>
      </c>
      <c r="E1819" s="6" t="s">
        <v>73</v>
      </c>
      <c r="F1819" s="6">
        <v>5988</v>
      </c>
      <c r="G1819" s="6">
        <v>21</v>
      </c>
      <c r="H1819" s="6">
        <v>5.2699999809265137</v>
      </c>
      <c r="I1819" s="6">
        <v>2.7666666666666666</v>
      </c>
      <c r="J1819" s="6">
        <v>0</v>
      </c>
      <c r="K1819" s="6">
        <v>0</v>
      </c>
      <c r="L1819" s="6">
        <v>0</v>
      </c>
      <c r="M1819" s="6">
        <v>0.23333333333333334</v>
      </c>
      <c r="N1819" s="6">
        <v>0</v>
      </c>
      <c r="O1819" s="6">
        <v>0</v>
      </c>
      <c r="P1819" s="6">
        <v>100</v>
      </c>
      <c r="Q1819" s="6">
        <v>100</v>
      </c>
      <c r="R1819" s="6">
        <v>12.479999542236328</v>
      </c>
      <c r="S1819" s="11" t="s">
        <v>510</v>
      </c>
    </row>
    <row r="1820" spans="2:19" x14ac:dyDescent="0.35">
      <c r="B1820" s="16">
        <v>45047</v>
      </c>
      <c r="C1820" s="6" t="s">
        <v>566</v>
      </c>
      <c r="D1820" s="6" t="s">
        <v>48</v>
      </c>
      <c r="E1820" s="6" t="s">
        <v>74</v>
      </c>
      <c r="F1820" s="6">
        <v>5980</v>
      </c>
      <c r="G1820" s="6">
        <v>20</v>
      </c>
      <c r="H1820" s="6">
        <v>5.130000114440918</v>
      </c>
      <c r="I1820" s="6">
        <v>4</v>
      </c>
      <c r="J1820" s="6">
        <v>0</v>
      </c>
      <c r="K1820" s="6">
        <v>0</v>
      </c>
      <c r="L1820" s="6">
        <v>0</v>
      </c>
      <c r="M1820" s="6">
        <v>0</v>
      </c>
      <c r="N1820" s="6">
        <v>0</v>
      </c>
      <c r="O1820" s="6">
        <v>0</v>
      </c>
      <c r="P1820" s="6">
        <v>100</v>
      </c>
      <c r="Q1820" s="6">
        <v>100</v>
      </c>
      <c r="R1820" s="6">
        <v>12.460000038146973</v>
      </c>
      <c r="S1820" s="11" t="s">
        <v>332</v>
      </c>
    </row>
    <row r="1821" spans="2:19" ht="29" x14ac:dyDescent="0.35">
      <c r="B1821" s="16">
        <v>45047</v>
      </c>
      <c r="C1821" s="6" t="s">
        <v>566</v>
      </c>
      <c r="D1821" s="6" t="s">
        <v>48</v>
      </c>
      <c r="E1821" s="6" t="s">
        <v>75</v>
      </c>
      <c r="F1821" s="6">
        <v>5202</v>
      </c>
      <c r="G1821" s="6">
        <v>21</v>
      </c>
      <c r="H1821" s="6">
        <v>5.0100002288818359</v>
      </c>
      <c r="I1821" s="6">
        <v>2.7666666666666666</v>
      </c>
      <c r="J1821" s="6">
        <v>0</v>
      </c>
      <c r="K1821" s="6">
        <v>0</v>
      </c>
      <c r="L1821" s="6">
        <v>0</v>
      </c>
      <c r="M1821" s="6">
        <v>0.23333333333333334</v>
      </c>
      <c r="N1821" s="6">
        <v>0</v>
      </c>
      <c r="O1821" s="6">
        <v>0</v>
      </c>
      <c r="P1821" s="6">
        <v>100</v>
      </c>
      <c r="Q1821" s="6">
        <v>100</v>
      </c>
      <c r="R1821" s="6">
        <v>10.840000152587891</v>
      </c>
      <c r="S1821" s="11" t="s">
        <v>510</v>
      </c>
    </row>
    <row r="1822" spans="2:19" x14ac:dyDescent="0.35">
      <c r="B1822" s="16">
        <v>45047</v>
      </c>
      <c r="C1822" s="6" t="s">
        <v>566</v>
      </c>
      <c r="D1822" s="6" t="s">
        <v>48</v>
      </c>
      <c r="E1822" s="6" t="s">
        <v>76</v>
      </c>
      <c r="F1822" s="6">
        <v>7726</v>
      </c>
      <c r="G1822" s="6">
        <v>23</v>
      </c>
      <c r="H1822" s="6">
        <v>5.3899998664855957</v>
      </c>
      <c r="I1822" s="6">
        <v>1</v>
      </c>
      <c r="J1822" s="6">
        <v>0</v>
      </c>
      <c r="K1822" s="6">
        <v>0</v>
      </c>
      <c r="L1822" s="6">
        <v>0</v>
      </c>
      <c r="M1822" s="6">
        <v>0</v>
      </c>
      <c r="N1822" s="6">
        <v>0</v>
      </c>
      <c r="O1822" s="6">
        <v>0</v>
      </c>
      <c r="P1822" s="6">
        <v>100</v>
      </c>
      <c r="Q1822" s="6">
        <v>100</v>
      </c>
      <c r="R1822" s="6">
        <v>16.100000381469727</v>
      </c>
      <c r="S1822" s="11" t="s">
        <v>332</v>
      </c>
    </row>
    <row r="1823" spans="2:19" ht="29" x14ac:dyDescent="0.35">
      <c r="B1823" s="16">
        <v>45047</v>
      </c>
      <c r="C1823" s="6" t="s">
        <v>566</v>
      </c>
      <c r="D1823" s="6" t="s">
        <v>48</v>
      </c>
      <c r="E1823" s="6" t="s">
        <v>77</v>
      </c>
      <c r="F1823" s="6">
        <v>6043</v>
      </c>
      <c r="G1823" s="6">
        <v>21</v>
      </c>
      <c r="H1823" s="6">
        <v>5.0100002288818359</v>
      </c>
      <c r="I1823" s="6">
        <v>2.7666666666666666</v>
      </c>
      <c r="J1823" s="6">
        <v>0</v>
      </c>
      <c r="K1823" s="6">
        <v>0</v>
      </c>
      <c r="L1823" s="6">
        <v>0</v>
      </c>
      <c r="M1823" s="6">
        <v>0.23333333333333334</v>
      </c>
      <c r="N1823" s="6">
        <v>0</v>
      </c>
      <c r="O1823" s="6">
        <v>0</v>
      </c>
      <c r="P1823" s="6">
        <v>100</v>
      </c>
      <c r="Q1823" s="6">
        <v>100</v>
      </c>
      <c r="R1823" s="6">
        <v>12.590000152587891</v>
      </c>
      <c r="S1823" s="11" t="s">
        <v>510</v>
      </c>
    </row>
    <row r="1824" spans="2:19" ht="29" x14ac:dyDescent="0.35">
      <c r="B1824" s="16">
        <v>45047</v>
      </c>
      <c r="C1824" s="6" t="s">
        <v>566</v>
      </c>
      <c r="D1824" s="6" t="s">
        <v>48</v>
      </c>
      <c r="E1824" s="6" t="s">
        <v>78</v>
      </c>
      <c r="F1824" s="6">
        <v>6633</v>
      </c>
      <c r="G1824" s="6">
        <v>21</v>
      </c>
      <c r="H1824" s="6">
        <v>5.3400001525878906</v>
      </c>
      <c r="I1824" s="6">
        <v>2.7666666666666666</v>
      </c>
      <c r="J1824" s="6">
        <v>0</v>
      </c>
      <c r="K1824" s="6">
        <v>0</v>
      </c>
      <c r="L1824" s="6">
        <v>0</v>
      </c>
      <c r="M1824" s="6">
        <v>0.23333333333333334</v>
      </c>
      <c r="N1824" s="6">
        <v>0</v>
      </c>
      <c r="O1824" s="6">
        <v>0</v>
      </c>
      <c r="P1824" s="6">
        <v>100</v>
      </c>
      <c r="Q1824" s="6">
        <v>100</v>
      </c>
      <c r="R1824" s="6">
        <v>13.819999694824219</v>
      </c>
      <c r="S1824" s="11" t="s">
        <v>510</v>
      </c>
    </row>
    <row r="1825" spans="2:19" x14ac:dyDescent="0.35">
      <c r="B1825" s="16">
        <v>45047</v>
      </c>
      <c r="C1825" s="6" t="s">
        <v>566</v>
      </c>
      <c r="D1825" s="6" t="s">
        <v>48</v>
      </c>
      <c r="E1825" s="6" t="s">
        <v>79</v>
      </c>
      <c r="F1825" s="6">
        <v>5525</v>
      </c>
      <c r="G1825" s="6">
        <v>21</v>
      </c>
      <c r="H1825" s="6">
        <v>5.059999942779541</v>
      </c>
      <c r="I1825" s="6">
        <v>3</v>
      </c>
      <c r="J1825" s="6">
        <v>0</v>
      </c>
      <c r="K1825" s="6">
        <v>0</v>
      </c>
      <c r="L1825" s="6">
        <v>0</v>
      </c>
      <c r="M1825" s="6">
        <v>0</v>
      </c>
      <c r="N1825" s="6">
        <v>0</v>
      </c>
      <c r="O1825" s="6">
        <v>0</v>
      </c>
      <c r="P1825" s="6">
        <v>100</v>
      </c>
      <c r="Q1825" s="6">
        <v>100</v>
      </c>
      <c r="R1825" s="6">
        <v>11.510000228881836</v>
      </c>
      <c r="S1825" s="11" t="s">
        <v>332</v>
      </c>
    </row>
    <row r="1826" spans="2:19" ht="29" x14ac:dyDescent="0.35">
      <c r="B1826" s="16">
        <v>45048</v>
      </c>
      <c r="C1826" s="6" t="s">
        <v>566</v>
      </c>
      <c r="D1826" s="6" t="s">
        <v>48</v>
      </c>
      <c r="E1826" s="6" t="s">
        <v>72</v>
      </c>
      <c r="F1826" s="6">
        <v>6488</v>
      </c>
      <c r="G1826" s="6">
        <v>16</v>
      </c>
      <c r="H1826" s="6">
        <v>5.179999828338623</v>
      </c>
      <c r="I1826" s="6">
        <v>7.8666666666666663</v>
      </c>
      <c r="J1826" s="6">
        <v>0</v>
      </c>
      <c r="K1826" s="6">
        <v>0</v>
      </c>
      <c r="L1826" s="6">
        <v>0</v>
      </c>
      <c r="M1826" s="6">
        <v>0.13333333333333333</v>
      </c>
      <c r="N1826" s="6">
        <v>0</v>
      </c>
      <c r="O1826" s="6">
        <v>0</v>
      </c>
      <c r="P1826" s="6">
        <v>100</v>
      </c>
      <c r="Q1826" s="6">
        <v>100</v>
      </c>
      <c r="R1826" s="6">
        <v>13.520000457763672</v>
      </c>
      <c r="S1826" s="11" t="s">
        <v>518</v>
      </c>
    </row>
    <row r="1827" spans="2:19" ht="29" x14ac:dyDescent="0.35">
      <c r="B1827" s="16">
        <v>45048</v>
      </c>
      <c r="C1827" s="6" t="s">
        <v>566</v>
      </c>
      <c r="D1827" s="6" t="s">
        <v>48</v>
      </c>
      <c r="E1827" s="6" t="s">
        <v>73</v>
      </c>
      <c r="F1827" s="6">
        <v>7650</v>
      </c>
      <c r="G1827" s="6">
        <v>19</v>
      </c>
      <c r="H1827" s="6">
        <v>5.4699997901916504</v>
      </c>
      <c r="I1827" s="6">
        <v>4.8166666666666664</v>
      </c>
      <c r="J1827" s="6">
        <v>0</v>
      </c>
      <c r="K1827" s="6">
        <v>0</v>
      </c>
      <c r="L1827" s="6">
        <v>0</v>
      </c>
      <c r="M1827" s="6">
        <v>0.18333333333333332</v>
      </c>
      <c r="N1827" s="6">
        <v>0</v>
      </c>
      <c r="O1827" s="6">
        <v>0</v>
      </c>
      <c r="P1827" s="6">
        <v>100</v>
      </c>
      <c r="Q1827" s="6">
        <v>100</v>
      </c>
      <c r="R1827" s="6">
        <v>15.939999580383301</v>
      </c>
      <c r="S1827" s="11" t="s">
        <v>514</v>
      </c>
    </row>
    <row r="1828" spans="2:19" x14ac:dyDescent="0.35">
      <c r="B1828" s="16">
        <v>45048</v>
      </c>
      <c r="C1828" s="6" t="s">
        <v>566</v>
      </c>
      <c r="D1828" s="6" t="s">
        <v>48</v>
      </c>
      <c r="E1828" s="6" t="s">
        <v>74</v>
      </c>
      <c r="F1828" s="6">
        <v>8334</v>
      </c>
      <c r="G1828" s="6">
        <v>18</v>
      </c>
      <c r="H1828" s="6">
        <v>5.570000171661377</v>
      </c>
      <c r="I1828" s="6">
        <v>6</v>
      </c>
      <c r="J1828" s="6">
        <v>0</v>
      </c>
      <c r="K1828" s="6">
        <v>0</v>
      </c>
      <c r="L1828" s="6">
        <v>0</v>
      </c>
      <c r="M1828" s="6">
        <v>0</v>
      </c>
      <c r="N1828" s="6">
        <v>0</v>
      </c>
      <c r="O1828" s="6">
        <v>0</v>
      </c>
      <c r="P1828" s="6">
        <v>100</v>
      </c>
      <c r="Q1828" s="6">
        <v>100</v>
      </c>
      <c r="R1828" s="6">
        <v>17.360000610351563</v>
      </c>
      <c r="S1828" s="11" t="s">
        <v>332</v>
      </c>
    </row>
    <row r="1829" spans="2:19" ht="29" x14ac:dyDescent="0.35">
      <c r="B1829" s="16">
        <v>45048</v>
      </c>
      <c r="C1829" s="6" t="s">
        <v>566</v>
      </c>
      <c r="D1829" s="6" t="s">
        <v>48</v>
      </c>
      <c r="E1829" s="6" t="s">
        <v>75</v>
      </c>
      <c r="F1829" s="6">
        <v>7093</v>
      </c>
      <c r="G1829" s="6">
        <v>19</v>
      </c>
      <c r="H1829" s="6">
        <v>5.2699999809265137</v>
      </c>
      <c r="I1829" s="6">
        <v>4.8166666666666664</v>
      </c>
      <c r="J1829" s="6">
        <v>0</v>
      </c>
      <c r="K1829" s="6">
        <v>0</v>
      </c>
      <c r="L1829" s="6">
        <v>0</v>
      </c>
      <c r="M1829" s="6">
        <v>0.18333333333333332</v>
      </c>
      <c r="N1829" s="6">
        <v>0</v>
      </c>
      <c r="O1829" s="6">
        <v>0</v>
      </c>
      <c r="P1829" s="6">
        <v>100</v>
      </c>
      <c r="Q1829" s="6">
        <v>100</v>
      </c>
      <c r="R1829" s="6">
        <v>14.779999732971191</v>
      </c>
      <c r="S1829" s="11" t="s">
        <v>514</v>
      </c>
    </row>
    <row r="1830" spans="2:19" x14ac:dyDescent="0.35">
      <c r="B1830" s="16">
        <v>45048</v>
      </c>
      <c r="C1830" s="6" t="s">
        <v>566</v>
      </c>
      <c r="D1830" s="6" t="s">
        <v>48</v>
      </c>
      <c r="E1830" s="6" t="s">
        <v>76</v>
      </c>
      <c r="F1830" s="6">
        <v>9177</v>
      </c>
      <c r="G1830" s="6">
        <v>18</v>
      </c>
      <c r="H1830" s="6">
        <v>5.4000000953674316</v>
      </c>
      <c r="I1830" s="6">
        <v>6</v>
      </c>
      <c r="J1830" s="6">
        <v>0</v>
      </c>
      <c r="K1830" s="6">
        <v>0</v>
      </c>
      <c r="L1830" s="6">
        <v>0</v>
      </c>
      <c r="M1830" s="6">
        <v>0</v>
      </c>
      <c r="N1830" s="6">
        <v>0</v>
      </c>
      <c r="O1830" s="6">
        <v>0</v>
      </c>
      <c r="P1830" s="6">
        <v>100</v>
      </c>
      <c r="Q1830" s="6">
        <v>100</v>
      </c>
      <c r="R1830" s="6">
        <v>19.120000839233398</v>
      </c>
      <c r="S1830" s="11" t="s">
        <v>332</v>
      </c>
    </row>
    <row r="1831" spans="2:19" ht="29" x14ac:dyDescent="0.35">
      <c r="B1831" s="16">
        <v>45048</v>
      </c>
      <c r="C1831" s="6" t="s">
        <v>566</v>
      </c>
      <c r="D1831" s="6" t="s">
        <v>48</v>
      </c>
      <c r="E1831" s="6" t="s">
        <v>77</v>
      </c>
      <c r="F1831" s="6">
        <v>7914</v>
      </c>
      <c r="G1831" s="6">
        <v>19</v>
      </c>
      <c r="H1831" s="6">
        <v>5.2600002288818359</v>
      </c>
      <c r="I1831" s="6">
        <v>4.8166666666666664</v>
      </c>
      <c r="J1831" s="6">
        <v>0</v>
      </c>
      <c r="K1831" s="6">
        <v>0</v>
      </c>
      <c r="L1831" s="6">
        <v>0</v>
      </c>
      <c r="M1831" s="6">
        <v>0.18333333333333332</v>
      </c>
      <c r="N1831" s="6">
        <v>0</v>
      </c>
      <c r="O1831" s="6">
        <v>0</v>
      </c>
      <c r="P1831" s="6">
        <v>100</v>
      </c>
      <c r="Q1831" s="6">
        <v>100</v>
      </c>
      <c r="R1831" s="6">
        <v>16.489999771118164</v>
      </c>
      <c r="S1831" s="11" t="s">
        <v>514</v>
      </c>
    </row>
    <row r="1832" spans="2:19" ht="29" x14ac:dyDescent="0.35">
      <c r="B1832" s="16">
        <v>45048</v>
      </c>
      <c r="C1832" s="6" t="s">
        <v>566</v>
      </c>
      <c r="D1832" s="6" t="s">
        <v>48</v>
      </c>
      <c r="E1832" s="6" t="s">
        <v>78</v>
      </c>
      <c r="F1832" s="6">
        <v>8190</v>
      </c>
      <c r="G1832" s="6">
        <v>19</v>
      </c>
      <c r="H1832" s="6">
        <v>5.4800000190734863</v>
      </c>
      <c r="I1832" s="6">
        <v>4.8166666666666664</v>
      </c>
      <c r="J1832" s="6">
        <v>0</v>
      </c>
      <c r="K1832" s="6">
        <v>0</v>
      </c>
      <c r="L1832" s="6">
        <v>0</v>
      </c>
      <c r="M1832" s="6">
        <v>0.18333333333333332</v>
      </c>
      <c r="N1832" s="6">
        <v>0</v>
      </c>
      <c r="O1832" s="6">
        <v>0</v>
      </c>
      <c r="P1832" s="6">
        <v>100</v>
      </c>
      <c r="Q1832" s="6">
        <v>100</v>
      </c>
      <c r="R1832" s="6">
        <v>17.059999465942383</v>
      </c>
      <c r="S1832" s="11" t="s">
        <v>514</v>
      </c>
    </row>
    <row r="1833" spans="2:19" ht="72.5" x14ac:dyDescent="0.35">
      <c r="B1833" s="16">
        <v>45048</v>
      </c>
      <c r="C1833" s="6" t="s">
        <v>566</v>
      </c>
      <c r="D1833" s="6" t="s">
        <v>48</v>
      </c>
      <c r="E1833" s="6" t="s">
        <v>79</v>
      </c>
      <c r="F1833" s="6">
        <v>8613</v>
      </c>
      <c r="G1833" s="6">
        <v>19</v>
      </c>
      <c r="H1833" s="6">
        <v>5.5900001525878906</v>
      </c>
      <c r="I1833" s="6">
        <v>4.5333333333333332</v>
      </c>
      <c r="J1833" s="6">
        <v>0</v>
      </c>
      <c r="K1833" s="6">
        <v>0</v>
      </c>
      <c r="L1833" s="6">
        <v>0</v>
      </c>
      <c r="M1833" s="6">
        <v>0.46666666666666667</v>
      </c>
      <c r="N1833" s="6">
        <v>0</v>
      </c>
      <c r="O1833" s="6">
        <v>0</v>
      </c>
      <c r="P1833" s="6">
        <v>100</v>
      </c>
      <c r="Q1833" s="6">
        <v>100</v>
      </c>
      <c r="R1833" s="6">
        <v>17.940000534057617</v>
      </c>
      <c r="S1833" s="11" t="s">
        <v>603</v>
      </c>
    </row>
    <row r="1834" spans="2:19" ht="29" x14ac:dyDescent="0.35">
      <c r="B1834" s="16">
        <v>45049</v>
      </c>
      <c r="C1834" s="6" t="s">
        <v>566</v>
      </c>
      <c r="D1834" s="6" t="s">
        <v>48</v>
      </c>
      <c r="E1834" s="6" t="s">
        <v>72</v>
      </c>
      <c r="F1834" s="6">
        <v>5707</v>
      </c>
      <c r="G1834" s="6">
        <v>14</v>
      </c>
      <c r="H1834" s="6">
        <v>4.3899998664855957</v>
      </c>
      <c r="I1834" s="6">
        <v>9.7166666666666668</v>
      </c>
      <c r="J1834" s="6">
        <v>0</v>
      </c>
      <c r="K1834" s="6">
        <v>0</v>
      </c>
      <c r="L1834" s="6">
        <v>0</v>
      </c>
      <c r="M1834" s="6">
        <v>0.28333333333333333</v>
      </c>
      <c r="N1834" s="6">
        <v>0</v>
      </c>
      <c r="O1834" s="6">
        <v>0</v>
      </c>
      <c r="P1834" s="6">
        <v>100</v>
      </c>
      <c r="Q1834" s="6">
        <v>100</v>
      </c>
      <c r="R1834" s="6">
        <v>11.890000343322754</v>
      </c>
      <c r="S1834" s="11" t="s">
        <v>519</v>
      </c>
    </row>
    <row r="1835" spans="2:19" ht="43.5" x14ac:dyDescent="0.35">
      <c r="B1835" s="16">
        <v>45049</v>
      </c>
      <c r="C1835" s="6" t="s">
        <v>566</v>
      </c>
      <c r="D1835" s="6" t="s">
        <v>48</v>
      </c>
      <c r="E1835" s="6" t="s">
        <v>73</v>
      </c>
      <c r="F1835" s="6">
        <v>6344</v>
      </c>
      <c r="G1835" s="6">
        <v>13</v>
      </c>
      <c r="H1835" s="6">
        <v>4.6100001335144043</v>
      </c>
      <c r="I1835" s="6">
        <v>10.783333333333333</v>
      </c>
      <c r="J1835" s="6">
        <v>0</v>
      </c>
      <c r="K1835" s="6">
        <v>0</v>
      </c>
      <c r="L1835" s="6">
        <v>0</v>
      </c>
      <c r="M1835" s="6">
        <v>0.21666666666666665</v>
      </c>
      <c r="N1835" s="6">
        <v>0</v>
      </c>
      <c r="O1835" s="6">
        <v>0</v>
      </c>
      <c r="P1835" s="6">
        <v>100</v>
      </c>
      <c r="Q1835" s="6">
        <v>100</v>
      </c>
      <c r="R1835" s="6">
        <v>13.220000267028809</v>
      </c>
      <c r="S1835" s="11" t="s">
        <v>520</v>
      </c>
    </row>
    <row r="1836" spans="2:19" x14ac:dyDescent="0.35">
      <c r="B1836" s="16">
        <v>45049</v>
      </c>
      <c r="C1836" s="6" t="s">
        <v>566</v>
      </c>
      <c r="D1836" s="6" t="s">
        <v>48</v>
      </c>
      <c r="E1836" s="6" t="s">
        <v>74</v>
      </c>
      <c r="F1836" s="6">
        <v>2905</v>
      </c>
      <c r="G1836" s="6">
        <v>12</v>
      </c>
      <c r="H1836" s="6">
        <v>3.940000057220459</v>
      </c>
      <c r="I1836" s="6">
        <v>12</v>
      </c>
      <c r="J1836" s="6">
        <v>0</v>
      </c>
      <c r="K1836" s="6">
        <v>0</v>
      </c>
      <c r="L1836" s="6">
        <v>0</v>
      </c>
      <c r="M1836" s="6">
        <v>0</v>
      </c>
      <c r="N1836" s="6">
        <v>0</v>
      </c>
      <c r="O1836" s="6">
        <v>0</v>
      </c>
      <c r="P1836" s="6">
        <v>100</v>
      </c>
      <c r="Q1836" s="6">
        <v>100</v>
      </c>
      <c r="R1836" s="6">
        <v>6.0500001907348633</v>
      </c>
      <c r="S1836" s="11" t="s">
        <v>332</v>
      </c>
    </row>
    <row r="1837" spans="2:19" ht="43.5" x14ac:dyDescent="0.35">
      <c r="B1837" s="16">
        <v>45049</v>
      </c>
      <c r="C1837" s="6" t="s">
        <v>566</v>
      </c>
      <c r="D1837" s="6" t="s">
        <v>48</v>
      </c>
      <c r="E1837" s="6" t="s">
        <v>75</v>
      </c>
      <c r="F1837" s="6">
        <v>5566</v>
      </c>
      <c r="G1837" s="6">
        <v>13</v>
      </c>
      <c r="H1837" s="6">
        <v>4.3600001335144043</v>
      </c>
      <c r="I1837" s="6">
        <v>10.783333333333333</v>
      </c>
      <c r="J1837" s="6">
        <v>0</v>
      </c>
      <c r="K1837" s="6">
        <v>0</v>
      </c>
      <c r="L1837" s="6">
        <v>0</v>
      </c>
      <c r="M1837" s="6">
        <v>0.21666666666666665</v>
      </c>
      <c r="N1837" s="6">
        <v>0</v>
      </c>
      <c r="O1837" s="6">
        <v>0</v>
      </c>
      <c r="P1837" s="6">
        <v>100</v>
      </c>
      <c r="Q1837" s="6">
        <v>100</v>
      </c>
      <c r="R1837" s="6">
        <v>11.600000381469727</v>
      </c>
      <c r="S1837" s="11" t="s">
        <v>520</v>
      </c>
    </row>
    <row r="1838" spans="2:19" x14ac:dyDescent="0.35">
      <c r="B1838" s="16">
        <v>45049</v>
      </c>
      <c r="C1838" s="6" t="s">
        <v>566</v>
      </c>
      <c r="D1838" s="6" t="s">
        <v>48</v>
      </c>
      <c r="E1838" s="6" t="s">
        <v>76</v>
      </c>
      <c r="F1838" s="6">
        <v>5197</v>
      </c>
      <c r="G1838" s="6">
        <v>15</v>
      </c>
      <c r="H1838" s="6">
        <v>4.5100002288818359</v>
      </c>
      <c r="I1838" s="6">
        <v>9</v>
      </c>
      <c r="J1838" s="6">
        <v>0</v>
      </c>
      <c r="K1838" s="6">
        <v>0</v>
      </c>
      <c r="L1838" s="6">
        <v>0</v>
      </c>
      <c r="M1838" s="6">
        <v>0</v>
      </c>
      <c r="N1838" s="6">
        <v>0</v>
      </c>
      <c r="O1838" s="6">
        <v>0</v>
      </c>
      <c r="P1838" s="6">
        <v>100</v>
      </c>
      <c r="Q1838" s="6">
        <v>100</v>
      </c>
      <c r="R1838" s="6">
        <v>10.829999923706055</v>
      </c>
      <c r="S1838" s="11" t="s">
        <v>332</v>
      </c>
    </row>
    <row r="1839" spans="2:19" ht="43.5" x14ac:dyDescent="0.35">
      <c r="B1839" s="16">
        <v>45049</v>
      </c>
      <c r="C1839" s="6" t="s">
        <v>566</v>
      </c>
      <c r="D1839" s="6" t="s">
        <v>48</v>
      </c>
      <c r="E1839" s="6" t="s">
        <v>77</v>
      </c>
      <c r="F1839" s="6">
        <v>5653</v>
      </c>
      <c r="G1839" s="6">
        <v>13</v>
      </c>
      <c r="H1839" s="6">
        <v>4.380000114440918</v>
      </c>
      <c r="I1839" s="6">
        <v>10.783333333333333</v>
      </c>
      <c r="J1839" s="6">
        <v>0</v>
      </c>
      <c r="K1839" s="6">
        <v>0</v>
      </c>
      <c r="L1839" s="6">
        <v>0</v>
      </c>
      <c r="M1839" s="6">
        <v>0.21666666666666665</v>
      </c>
      <c r="N1839" s="6">
        <v>0</v>
      </c>
      <c r="O1839" s="6">
        <v>0</v>
      </c>
      <c r="P1839" s="6">
        <v>100</v>
      </c>
      <c r="Q1839" s="6">
        <v>100</v>
      </c>
      <c r="R1839" s="6">
        <v>11.779999732971191</v>
      </c>
      <c r="S1839" s="11" t="s">
        <v>520</v>
      </c>
    </row>
    <row r="1840" spans="2:19" ht="43.5" x14ac:dyDescent="0.35">
      <c r="B1840" s="16">
        <v>45049</v>
      </c>
      <c r="C1840" s="6" t="s">
        <v>566</v>
      </c>
      <c r="D1840" s="6" t="s">
        <v>48</v>
      </c>
      <c r="E1840" s="6" t="s">
        <v>78</v>
      </c>
      <c r="F1840" s="6">
        <v>6277</v>
      </c>
      <c r="G1840" s="6">
        <v>13</v>
      </c>
      <c r="H1840" s="6">
        <v>4.6500000953674316</v>
      </c>
      <c r="I1840" s="6">
        <v>10.783333333333333</v>
      </c>
      <c r="J1840" s="6">
        <v>0</v>
      </c>
      <c r="K1840" s="6">
        <v>0</v>
      </c>
      <c r="L1840" s="6">
        <v>0</v>
      </c>
      <c r="M1840" s="6">
        <v>0.21666666666666665</v>
      </c>
      <c r="N1840" s="6">
        <v>0</v>
      </c>
      <c r="O1840" s="6">
        <v>0</v>
      </c>
      <c r="P1840" s="6">
        <v>100</v>
      </c>
      <c r="Q1840" s="6">
        <v>100</v>
      </c>
      <c r="R1840" s="6">
        <v>13.079999923706055</v>
      </c>
      <c r="S1840" s="11" t="s">
        <v>520</v>
      </c>
    </row>
    <row r="1841" spans="2:19" ht="29" x14ac:dyDescent="0.35">
      <c r="B1841" s="16">
        <v>45049</v>
      </c>
      <c r="C1841" s="6" t="s">
        <v>566</v>
      </c>
      <c r="D1841" s="6" t="s">
        <v>48</v>
      </c>
      <c r="E1841" s="6" t="s">
        <v>79</v>
      </c>
      <c r="F1841" s="6">
        <v>4925</v>
      </c>
      <c r="G1841" s="6">
        <v>14</v>
      </c>
      <c r="H1841" s="6">
        <v>4.3499999046325684</v>
      </c>
      <c r="I1841" s="6">
        <v>9.7166666666666668</v>
      </c>
      <c r="J1841" s="6">
        <v>0</v>
      </c>
      <c r="K1841" s="6">
        <v>0</v>
      </c>
      <c r="L1841" s="6">
        <v>0</v>
      </c>
      <c r="M1841" s="6">
        <v>0.28333333333333333</v>
      </c>
      <c r="N1841" s="6">
        <v>0</v>
      </c>
      <c r="O1841" s="6">
        <v>0</v>
      </c>
      <c r="P1841" s="6">
        <v>100</v>
      </c>
      <c r="Q1841" s="6">
        <v>100</v>
      </c>
      <c r="R1841" s="6">
        <v>10.260000228881836</v>
      </c>
      <c r="S1841" s="11" t="s">
        <v>519</v>
      </c>
    </row>
    <row r="1842" spans="2:19" x14ac:dyDescent="0.35">
      <c r="B1842" s="16">
        <v>45050</v>
      </c>
      <c r="C1842" s="6" t="s">
        <v>566</v>
      </c>
      <c r="D1842" s="6" t="s">
        <v>48</v>
      </c>
      <c r="E1842" s="6" t="s">
        <v>72</v>
      </c>
      <c r="F1842" s="6">
        <v>4501</v>
      </c>
      <c r="G1842" s="6">
        <v>14</v>
      </c>
      <c r="H1842" s="6">
        <v>4.179999828338623</v>
      </c>
      <c r="I1842" s="6">
        <v>10</v>
      </c>
      <c r="J1842" s="6">
        <v>0</v>
      </c>
      <c r="K1842" s="6">
        <v>0</v>
      </c>
      <c r="L1842" s="6">
        <v>0</v>
      </c>
      <c r="M1842" s="6">
        <v>0</v>
      </c>
      <c r="N1842" s="6">
        <v>0</v>
      </c>
      <c r="O1842" s="6">
        <v>0</v>
      </c>
      <c r="P1842" s="6">
        <v>100</v>
      </c>
      <c r="Q1842" s="6">
        <v>100</v>
      </c>
      <c r="R1842" s="6">
        <v>9.380000114440918</v>
      </c>
      <c r="S1842" s="11" t="s">
        <v>332</v>
      </c>
    </row>
    <row r="1843" spans="2:19" ht="29" x14ac:dyDescent="0.35">
      <c r="B1843" s="16">
        <v>45050</v>
      </c>
      <c r="C1843" s="6" t="s">
        <v>566</v>
      </c>
      <c r="D1843" s="6" t="s">
        <v>48</v>
      </c>
      <c r="E1843" s="6" t="s">
        <v>73</v>
      </c>
      <c r="F1843" s="6">
        <v>5236</v>
      </c>
      <c r="G1843" s="6">
        <v>13</v>
      </c>
      <c r="H1843" s="6">
        <v>4.3400001525878906</v>
      </c>
      <c r="I1843" s="6">
        <v>9.9333333333333336</v>
      </c>
      <c r="J1843" s="6">
        <v>0</v>
      </c>
      <c r="K1843" s="6">
        <v>0</v>
      </c>
      <c r="L1843" s="6">
        <v>0</v>
      </c>
      <c r="M1843" s="6">
        <v>1.0666666666666667</v>
      </c>
      <c r="N1843" s="6">
        <v>0</v>
      </c>
      <c r="O1843" s="6">
        <v>0</v>
      </c>
      <c r="P1843" s="6">
        <v>100</v>
      </c>
      <c r="Q1843" s="6">
        <v>100</v>
      </c>
      <c r="R1843" s="6">
        <v>10.909999847412109</v>
      </c>
      <c r="S1843" s="11" t="s">
        <v>524</v>
      </c>
    </row>
    <row r="1844" spans="2:19" x14ac:dyDescent="0.35">
      <c r="B1844" s="16">
        <v>45050</v>
      </c>
      <c r="C1844" s="6" t="s">
        <v>566</v>
      </c>
      <c r="D1844" s="6" t="s">
        <v>48</v>
      </c>
      <c r="E1844" s="6" t="s">
        <v>74</v>
      </c>
      <c r="F1844" s="6">
        <v>3300</v>
      </c>
      <c r="G1844" s="6">
        <v>14</v>
      </c>
      <c r="H1844" s="6">
        <v>4.130000114440918</v>
      </c>
      <c r="I1844" s="6">
        <v>10</v>
      </c>
      <c r="J1844" s="6">
        <v>0</v>
      </c>
      <c r="K1844" s="6">
        <v>0</v>
      </c>
      <c r="L1844" s="6">
        <v>0</v>
      </c>
      <c r="M1844" s="6">
        <v>0</v>
      </c>
      <c r="N1844" s="6">
        <v>0</v>
      </c>
      <c r="O1844" s="6">
        <v>0</v>
      </c>
      <c r="P1844" s="6">
        <v>100</v>
      </c>
      <c r="Q1844" s="6">
        <v>100</v>
      </c>
      <c r="R1844" s="6">
        <v>6.880000114440918</v>
      </c>
      <c r="S1844" s="11" t="s">
        <v>332</v>
      </c>
    </row>
    <row r="1845" spans="2:19" ht="29" x14ac:dyDescent="0.35">
      <c r="B1845" s="16">
        <v>45050</v>
      </c>
      <c r="C1845" s="6" t="s">
        <v>566</v>
      </c>
      <c r="D1845" s="6" t="s">
        <v>48</v>
      </c>
      <c r="E1845" s="6" t="s">
        <v>75</v>
      </c>
      <c r="F1845" s="6">
        <v>3816</v>
      </c>
      <c r="G1845" s="6">
        <v>12</v>
      </c>
      <c r="H1845" s="6">
        <v>4.070000171661377</v>
      </c>
      <c r="I1845" s="6">
        <v>10.933333333333334</v>
      </c>
      <c r="J1845" s="6">
        <v>0</v>
      </c>
      <c r="K1845" s="6">
        <v>0</v>
      </c>
      <c r="L1845" s="6">
        <v>0</v>
      </c>
      <c r="M1845" s="6">
        <v>1.0666666666666667</v>
      </c>
      <c r="N1845" s="6">
        <v>0</v>
      </c>
      <c r="O1845" s="6">
        <v>0</v>
      </c>
      <c r="P1845" s="6">
        <v>100</v>
      </c>
      <c r="Q1845" s="6">
        <v>100</v>
      </c>
      <c r="R1845" s="6">
        <v>7.9499998092651367</v>
      </c>
      <c r="S1845" s="11" t="s">
        <v>524</v>
      </c>
    </row>
    <row r="1846" spans="2:19" x14ac:dyDescent="0.35">
      <c r="B1846" s="16">
        <v>45050</v>
      </c>
      <c r="C1846" s="6" t="s">
        <v>566</v>
      </c>
      <c r="D1846" s="6" t="s">
        <v>48</v>
      </c>
      <c r="E1846" s="6" t="s">
        <v>76</v>
      </c>
      <c r="F1846" s="6">
        <v>4352</v>
      </c>
      <c r="G1846" s="6">
        <v>15</v>
      </c>
      <c r="H1846" s="6">
        <v>4.2899999618530273</v>
      </c>
      <c r="I1846" s="6">
        <v>9</v>
      </c>
      <c r="J1846" s="6">
        <v>0</v>
      </c>
      <c r="K1846" s="6">
        <v>0</v>
      </c>
      <c r="L1846" s="6">
        <v>0</v>
      </c>
      <c r="M1846" s="6">
        <v>0</v>
      </c>
      <c r="N1846" s="6">
        <v>0</v>
      </c>
      <c r="O1846" s="6">
        <v>0</v>
      </c>
      <c r="P1846" s="6">
        <v>100</v>
      </c>
      <c r="Q1846" s="6">
        <v>100</v>
      </c>
      <c r="R1846" s="6">
        <v>9.0699996948242188</v>
      </c>
      <c r="S1846" s="11" t="s">
        <v>332</v>
      </c>
    </row>
    <row r="1847" spans="2:19" ht="29" x14ac:dyDescent="0.35">
      <c r="B1847" s="16">
        <v>45050</v>
      </c>
      <c r="C1847" s="6" t="s">
        <v>566</v>
      </c>
      <c r="D1847" s="6" t="s">
        <v>48</v>
      </c>
      <c r="E1847" s="6" t="s">
        <v>77</v>
      </c>
      <c r="F1847" s="6">
        <v>4456</v>
      </c>
      <c r="G1847" s="6">
        <v>13</v>
      </c>
      <c r="H1847" s="6">
        <v>4.0900001525878906</v>
      </c>
      <c r="I1847" s="6">
        <v>9.9333333333333336</v>
      </c>
      <c r="J1847" s="6">
        <v>0</v>
      </c>
      <c r="K1847" s="6">
        <v>0</v>
      </c>
      <c r="L1847" s="6">
        <v>0</v>
      </c>
      <c r="M1847" s="6">
        <v>1.0666666666666667</v>
      </c>
      <c r="N1847" s="6">
        <v>0</v>
      </c>
      <c r="O1847" s="6">
        <v>0</v>
      </c>
      <c r="P1847" s="6">
        <v>100</v>
      </c>
      <c r="Q1847" s="6">
        <v>100</v>
      </c>
      <c r="R1847" s="6">
        <v>9.2799997329711914</v>
      </c>
      <c r="S1847" s="11" t="s">
        <v>524</v>
      </c>
    </row>
    <row r="1848" spans="2:19" ht="29" x14ac:dyDescent="0.35">
      <c r="B1848" s="16">
        <v>45050</v>
      </c>
      <c r="C1848" s="6" t="s">
        <v>566</v>
      </c>
      <c r="D1848" s="6" t="s">
        <v>48</v>
      </c>
      <c r="E1848" s="6" t="s">
        <v>78</v>
      </c>
      <c r="F1848" s="6">
        <v>4930</v>
      </c>
      <c r="G1848" s="6">
        <v>14</v>
      </c>
      <c r="H1848" s="6">
        <v>4.2600002288818359</v>
      </c>
      <c r="I1848" s="6">
        <v>8.9333333333333336</v>
      </c>
      <c r="J1848" s="6">
        <v>0</v>
      </c>
      <c r="K1848" s="6">
        <v>0</v>
      </c>
      <c r="L1848" s="6">
        <v>0</v>
      </c>
      <c r="M1848" s="6">
        <v>1.0666666666666667</v>
      </c>
      <c r="N1848" s="6">
        <v>0</v>
      </c>
      <c r="O1848" s="6">
        <v>0</v>
      </c>
      <c r="P1848" s="6">
        <v>100</v>
      </c>
      <c r="Q1848" s="6">
        <v>100</v>
      </c>
      <c r="R1848" s="6">
        <v>10.270000457763672</v>
      </c>
      <c r="S1848" s="11" t="s">
        <v>524</v>
      </c>
    </row>
    <row r="1849" spans="2:19" x14ac:dyDescent="0.35">
      <c r="B1849" s="16">
        <v>45050</v>
      </c>
      <c r="C1849" s="6" t="s">
        <v>566</v>
      </c>
      <c r="D1849" s="6" t="s">
        <v>48</v>
      </c>
      <c r="E1849" s="6" t="s">
        <v>79</v>
      </c>
      <c r="F1849" s="6">
        <v>4770</v>
      </c>
      <c r="G1849" s="6">
        <v>15</v>
      </c>
      <c r="H1849" s="6">
        <v>4.3499999046325684</v>
      </c>
      <c r="I1849" s="6">
        <v>9</v>
      </c>
      <c r="J1849" s="6">
        <v>0</v>
      </c>
      <c r="K1849" s="6">
        <v>0</v>
      </c>
      <c r="L1849" s="6">
        <v>0</v>
      </c>
      <c r="M1849" s="6">
        <v>0</v>
      </c>
      <c r="N1849" s="6">
        <v>0</v>
      </c>
      <c r="O1849" s="6">
        <v>0</v>
      </c>
      <c r="P1849" s="6">
        <v>100</v>
      </c>
      <c r="Q1849" s="6">
        <v>100</v>
      </c>
      <c r="R1849" s="6">
        <v>9.9399995803833008</v>
      </c>
      <c r="S1849" s="11" t="s">
        <v>332</v>
      </c>
    </row>
    <row r="1850" spans="2:19" x14ac:dyDescent="0.35">
      <c r="B1850" s="16">
        <v>45051</v>
      </c>
      <c r="C1850" s="6" t="s">
        <v>566</v>
      </c>
      <c r="D1850" s="6" t="s">
        <v>48</v>
      </c>
      <c r="E1850" s="6" t="s">
        <v>72</v>
      </c>
      <c r="F1850" s="6">
        <v>1758</v>
      </c>
      <c r="G1850" s="6">
        <v>9</v>
      </c>
      <c r="H1850" s="6">
        <v>3.3199999332427979</v>
      </c>
      <c r="I1850" s="6">
        <v>15</v>
      </c>
      <c r="J1850" s="6">
        <v>0</v>
      </c>
      <c r="K1850" s="6">
        <v>0</v>
      </c>
      <c r="L1850" s="6">
        <v>0</v>
      </c>
      <c r="M1850" s="6">
        <v>0</v>
      </c>
      <c r="N1850" s="6">
        <v>0</v>
      </c>
      <c r="O1850" s="6">
        <v>0</v>
      </c>
      <c r="P1850" s="6">
        <v>100</v>
      </c>
      <c r="Q1850" s="6">
        <v>100</v>
      </c>
      <c r="R1850" s="6">
        <v>3.6600000858306885</v>
      </c>
      <c r="S1850" s="11" t="s">
        <v>332</v>
      </c>
    </row>
    <row r="1851" spans="2:19" x14ac:dyDescent="0.35">
      <c r="B1851" s="16">
        <v>45051</v>
      </c>
      <c r="C1851" s="6" t="s">
        <v>566</v>
      </c>
      <c r="D1851" s="6" t="s">
        <v>48</v>
      </c>
      <c r="E1851" s="6" t="s">
        <v>73</v>
      </c>
      <c r="F1851" s="6">
        <v>2374</v>
      </c>
      <c r="G1851" s="6">
        <v>8</v>
      </c>
      <c r="H1851" s="6">
        <v>3.440000057220459</v>
      </c>
      <c r="I1851" s="6">
        <v>16</v>
      </c>
      <c r="J1851" s="6">
        <v>0</v>
      </c>
      <c r="K1851" s="6">
        <v>0</v>
      </c>
      <c r="L1851" s="6">
        <v>0</v>
      </c>
      <c r="M1851" s="6">
        <v>0</v>
      </c>
      <c r="N1851" s="6">
        <v>0</v>
      </c>
      <c r="O1851" s="6">
        <v>0</v>
      </c>
      <c r="P1851" s="6">
        <v>100</v>
      </c>
      <c r="Q1851" s="6">
        <v>100</v>
      </c>
      <c r="R1851" s="6">
        <v>4.9499998092651367</v>
      </c>
      <c r="S1851" s="11" t="s">
        <v>332</v>
      </c>
    </row>
    <row r="1852" spans="2:19" x14ac:dyDescent="0.35">
      <c r="B1852" s="16">
        <v>45051</v>
      </c>
      <c r="C1852" s="6" t="s">
        <v>566</v>
      </c>
      <c r="D1852" s="6" t="s">
        <v>48</v>
      </c>
      <c r="E1852" s="6" t="s">
        <v>74</v>
      </c>
      <c r="F1852" s="6">
        <v>3236</v>
      </c>
      <c r="G1852" s="6">
        <v>9</v>
      </c>
      <c r="H1852" s="6">
        <v>3.6700000762939453</v>
      </c>
      <c r="I1852" s="6">
        <v>15</v>
      </c>
      <c r="J1852" s="6">
        <v>0</v>
      </c>
      <c r="K1852" s="6">
        <v>0</v>
      </c>
      <c r="L1852" s="6">
        <v>0</v>
      </c>
      <c r="M1852" s="6">
        <v>0</v>
      </c>
      <c r="N1852" s="6">
        <v>0</v>
      </c>
      <c r="O1852" s="6">
        <v>0</v>
      </c>
      <c r="P1852" s="6">
        <v>100</v>
      </c>
      <c r="Q1852" s="6">
        <v>100</v>
      </c>
      <c r="R1852" s="6">
        <v>6.7399997711181641</v>
      </c>
      <c r="S1852" s="11" t="s">
        <v>332</v>
      </c>
    </row>
    <row r="1853" spans="2:19" x14ac:dyDescent="0.35">
      <c r="B1853" s="16">
        <v>45051</v>
      </c>
      <c r="C1853" s="6" t="s">
        <v>566</v>
      </c>
      <c r="D1853" s="6" t="s">
        <v>48</v>
      </c>
      <c r="E1853" s="6" t="s">
        <v>75</v>
      </c>
      <c r="F1853" s="6">
        <v>2101</v>
      </c>
      <c r="G1853" s="6">
        <v>7</v>
      </c>
      <c r="H1853" s="6">
        <v>3.4600000381469727</v>
      </c>
      <c r="I1853" s="6">
        <v>17</v>
      </c>
      <c r="J1853" s="6">
        <v>0</v>
      </c>
      <c r="K1853" s="6">
        <v>0</v>
      </c>
      <c r="L1853" s="6">
        <v>0</v>
      </c>
      <c r="M1853" s="6">
        <v>0</v>
      </c>
      <c r="N1853" s="6">
        <v>0</v>
      </c>
      <c r="O1853" s="6">
        <v>0</v>
      </c>
      <c r="P1853" s="6">
        <v>100</v>
      </c>
      <c r="Q1853" s="6">
        <v>100</v>
      </c>
      <c r="R1853" s="6">
        <v>4.380000114440918</v>
      </c>
      <c r="S1853" s="11" t="s">
        <v>332</v>
      </c>
    </row>
    <row r="1854" spans="2:19" x14ac:dyDescent="0.35">
      <c r="B1854" s="16">
        <v>45051</v>
      </c>
      <c r="C1854" s="6" t="s">
        <v>566</v>
      </c>
      <c r="D1854" s="6" t="s">
        <v>48</v>
      </c>
      <c r="E1854" s="6" t="s">
        <v>76</v>
      </c>
      <c r="F1854" s="6">
        <v>1390</v>
      </c>
      <c r="G1854" s="6">
        <v>7</v>
      </c>
      <c r="H1854" s="6">
        <v>3.2400000095367432</v>
      </c>
      <c r="I1854" s="6">
        <v>17</v>
      </c>
      <c r="J1854" s="6">
        <v>0</v>
      </c>
      <c r="K1854" s="6">
        <v>0</v>
      </c>
      <c r="L1854" s="6">
        <v>0</v>
      </c>
      <c r="M1854" s="6">
        <v>0</v>
      </c>
      <c r="N1854" s="6">
        <v>0</v>
      </c>
      <c r="O1854" s="6">
        <v>0</v>
      </c>
      <c r="P1854" s="6">
        <v>100</v>
      </c>
      <c r="Q1854" s="6">
        <v>100</v>
      </c>
      <c r="R1854" s="6">
        <v>2.9000000953674316</v>
      </c>
      <c r="S1854" s="11" t="s">
        <v>332</v>
      </c>
    </row>
    <row r="1855" spans="2:19" x14ac:dyDescent="0.35">
      <c r="B1855" s="16">
        <v>45051</v>
      </c>
      <c r="C1855" s="6" t="s">
        <v>566</v>
      </c>
      <c r="D1855" s="6" t="s">
        <v>48</v>
      </c>
      <c r="E1855" s="6" t="s">
        <v>77</v>
      </c>
      <c r="F1855" s="6">
        <v>2499</v>
      </c>
      <c r="G1855" s="6">
        <v>8</v>
      </c>
      <c r="H1855" s="6">
        <v>3.4000000953674316</v>
      </c>
      <c r="I1855" s="6">
        <v>16</v>
      </c>
      <c r="J1855" s="6">
        <v>0</v>
      </c>
      <c r="K1855" s="6">
        <v>0</v>
      </c>
      <c r="L1855" s="6">
        <v>0</v>
      </c>
      <c r="M1855" s="6">
        <v>0</v>
      </c>
      <c r="N1855" s="6">
        <v>0</v>
      </c>
      <c r="O1855" s="6">
        <v>0</v>
      </c>
      <c r="P1855" s="6">
        <v>100</v>
      </c>
      <c r="Q1855" s="6">
        <v>100</v>
      </c>
      <c r="R1855" s="6">
        <v>5.2100000381469727</v>
      </c>
      <c r="S1855" s="11" t="s">
        <v>332</v>
      </c>
    </row>
    <row r="1856" spans="2:19" x14ac:dyDescent="0.35">
      <c r="B1856" s="16">
        <v>45051</v>
      </c>
      <c r="C1856" s="6" t="s">
        <v>566</v>
      </c>
      <c r="D1856" s="6" t="s">
        <v>48</v>
      </c>
      <c r="E1856" s="6" t="s">
        <v>78</v>
      </c>
      <c r="F1856" s="6">
        <v>2230</v>
      </c>
      <c r="G1856" s="6">
        <v>10</v>
      </c>
      <c r="H1856" s="6">
        <v>3.440000057220459</v>
      </c>
      <c r="I1856" s="6">
        <v>14</v>
      </c>
      <c r="J1856" s="6">
        <v>0</v>
      </c>
      <c r="K1856" s="6">
        <v>0</v>
      </c>
      <c r="L1856" s="6">
        <v>0</v>
      </c>
      <c r="M1856" s="6">
        <v>0</v>
      </c>
      <c r="N1856" s="6">
        <v>0</v>
      </c>
      <c r="O1856" s="6">
        <v>0</v>
      </c>
      <c r="P1856" s="6">
        <v>100</v>
      </c>
      <c r="Q1856" s="6">
        <v>100</v>
      </c>
      <c r="R1856" s="6">
        <v>4.6500000953674316</v>
      </c>
      <c r="S1856" s="11" t="s">
        <v>332</v>
      </c>
    </row>
    <row r="1857" spans="2:19" x14ac:dyDescent="0.35">
      <c r="B1857" s="16">
        <v>45051</v>
      </c>
      <c r="C1857" s="6" t="s">
        <v>566</v>
      </c>
      <c r="D1857" s="6" t="s">
        <v>48</v>
      </c>
      <c r="E1857" s="6" t="s">
        <v>79</v>
      </c>
      <c r="F1857" s="6">
        <v>1621</v>
      </c>
      <c r="G1857" s="6">
        <v>9</v>
      </c>
      <c r="H1857" s="6">
        <v>3.380000114440918</v>
      </c>
      <c r="I1857" s="6">
        <v>15</v>
      </c>
      <c r="J1857" s="6">
        <v>0</v>
      </c>
      <c r="K1857" s="6">
        <v>0</v>
      </c>
      <c r="L1857" s="6">
        <v>0</v>
      </c>
      <c r="M1857" s="6">
        <v>0</v>
      </c>
      <c r="N1857" s="6">
        <v>0</v>
      </c>
      <c r="O1857" s="6">
        <v>0</v>
      </c>
      <c r="P1857" s="6">
        <v>100</v>
      </c>
      <c r="Q1857" s="6">
        <v>100</v>
      </c>
      <c r="R1857" s="6">
        <v>3.380000114440918</v>
      </c>
      <c r="S1857" s="11" t="s">
        <v>332</v>
      </c>
    </row>
    <row r="1858" spans="2:19" x14ac:dyDescent="0.35">
      <c r="B1858" s="16">
        <v>45052</v>
      </c>
      <c r="C1858" s="6" t="s">
        <v>566</v>
      </c>
      <c r="D1858" s="6" t="s">
        <v>48</v>
      </c>
      <c r="E1858" s="6" t="s">
        <v>72</v>
      </c>
      <c r="F1858" s="6">
        <v>9018</v>
      </c>
      <c r="G1858" s="6">
        <v>18</v>
      </c>
      <c r="H1858" s="6">
        <v>5.369999885559082</v>
      </c>
      <c r="I1858" s="6">
        <v>6</v>
      </c>
      <c r="J1858" s="6">
        <v>0</v>
      </c>
      <c r="K1858" s="6">
        <v>0</v>
      </c>
      <c r="L1858" s="6">
        <v>0</v>
      </c>
      <c r="M1858" s="6">
        <v>0</v>
      </c>
      <c r="N1858" s="6">
        <v>0</v>
      </c>
      <c r="O1858" s="6">
        <v>0</v>
      </c>
      <c r="P1858" s="6">
        <v>100</v>
      </c>
      <c r="Q1858" s="6">
        <v>100</v>
      </c>
      <c r="R1858" s="6">
        <v>18.790000915527344</v>
      </c>
      <c r="S1858" s="11" t="s">
        <v>332</v>
      </c>
    </row>
    <row r="1859" spans="2:19" x14ac:dyDescent="0.35">
      <c r="B1859" s="16">
        <v>45052</v>
      </c>
      <c r="C1859" s="6" t="s">
        <v>566</v>
      </c>
      <c r="D1859" s="6" t="s">
        <v>48</v>
      </c>
      <c r="E1859" s="6" t="s">
        <v>73</v>
      </c>
      <c r="F1859" s="6">
        <v>8179</v>
      </c>
      <c r="G1859" s="6">
        <v>20</v>
      </c>
      <c r="H1859" s="6">
        <v>5.5300002098083496</v>
      </c>
      <c r="I1859" s="6">
        <v>4</v>
      </c>
      <c r="J1859" s="6">
        <v>0</v>
      </c>
      <c r="K1859" s="6">
        <v>0</v>
      </c>
      <c r="L1859" s="6">
        <v>0</v>
      </c>
      <c r="M1859" s="6">
        <v>0</v>
      </c>
      <c r="N1859" s="6">
        <v>0</v>
      </c>
      <c r="O1859" s="6">
        <v>0</v>
      </c>
      <c r="P1859" s="6">
        <v>100</v>
      </c>
      <c r="Q1859" s="6">
        <v>100</v>
      </c>
      <c r="R1859" s="6">
        <v>17.040000915527344</v>
      </c>
      <c r="S1859" s="11" t="s">
        <v>332</v>
      </c>
    </row>
    <row r="1860" spans="2:19" x14ac:dyDescent="0.35">
      <c r="B1860" s="16">
        <v>45052</v>
      </c>
      <c r="C1860" s="6" t="s">
        <v>566</v>
      </c>
      <c r="D1860" s="6" t="s">
        <v>48</v>
      </c>
      <c r="E1860" s="6" t="s">
        <v>74</v>
      </c>
      <c r="F1860" s="6">
        <v>7148</v>
      </c>
      <c r="G1860" s="6">
        <v>18</v>
      </c>
      <c r="H1860" s="6">
        <v>5.190000057220459</v>
      </c>
      <c r="I1860" s="6">
        <v>6</v>
      </c>
      <c r="J1860" s="6">
        <v>0</v>
      </c>
      <c r="K1860" s="6">
        <v>0</v>
      </c>
      <c r="L1860" s="6">
        <v>0</v>
      </c>
      <c r="M1860" s="6">
        <v>0</v>
      </c>
      <c r="N1860" s="6">
        <v>0</v>
      </c>
      <c r="O1860" s="6">
        <v>0</v>
      </c>
      <c r="P1860" s="6">
        <v>100</v>
      </c>
      <c r="Q1860" s="6">
        <v>100</v>
      </c>
      <c r="R1860" s="6">
        <v>14.890000343322754</v>
      </c>
      <c r="S1860" s="11" t="s">
        <v>332</v>
      </c>
    </row>
    <row r="1861" spans="2:19" x14ac:dyDescent="0.35">
      <c r="B1861" s="16">
        <v>45052</v>
      </c>
      <c r="C1861" s="6" t="s">
        <v>566</v>
      </c>
      <c r="D1861" s="6" t="s">
        <v>48</v>
      </c>
      <c r="E1861" s="6" t="s">
        <v>75</v>
      </c>
      <c r="F1861" s="6">
        <v>8121</v>
      </c>
      <c r="G1861" s="6">
        <v>20</v>
      </c>
      <c r="H1861" s="6">
        <v>5.3400001525878906</v>
      </c>
      <c r="I1861" s="6">
        <v>4</v>
      </c>
      <c r="J1861" s="6">
        <v>0</v>
      </c>
      <c r="K1861" s="6">
        <v>0</v>
      </c>
      <c r="L1861" s="6">
        <v>0</v>
      </c>
      <c r="M1861" s="6">
        <v>0</v>
      </c>
      <c r="N1861" s="6">
        <v>0</v>
      </c>
      <c r="O1861" s="6">
        <v>0</v>
      </c>
      <c r="P1861" s="6">
        <v>100</v>
      </c>
      <c r="Q1861" s="6">
        <v>100</v>
      </c>
      <c r="R1861" s="6">
        <v>16.920000076293945</v>
      </c>
      <c r="S1861" s="11" t="s">
        <v>332</v>
      </c>
    </row>
    <row r="1862" spans="2:19" x14ac:dyDescent="0.35">
      <c r="B1862" s="16">
        <v>45052</v>
      </c>
      <c r="C1862" s="6" t="s">
        <v>566</v>
      </c>
      <c r="D1862" s="6" t="s">
        <v>48</v>
      </c>
      <c r="E1862" s="6" t="s">
        <v>76</v>
      </c>
      <c r="F1862" s="6">
        <v>8054</v>
      </c>
      <c r="G1862" s="6">
        <v>19</v>
      </c>
      <c r="H1862" s="6">
        <v>5.2100000381469727</v>
      </c>
      <c r="I1862" s="6">
        <v>5</v>
      </c>
      <c r="J1862" s="6">
        <v>0</v>
      </c>
      <c r="K1862" s="6">
        <v>0</v>
      </c>
      <c r="L1862" s="6">
        <v>0</v>
      </c>
      <c r="M1862" s="6">
        <v>0</v>
      </c>
      <c r="N1862" s="6">
        <v>0</v>
      </c>
      <c r="O1862" s="6">
        <v>0</v>
      </c>
      <c r="P1862" s="6">
        <v>100</v>
      </c>
      <c r="Q1862" s="6">
        <v>100</v>
      </c>
      <c r="R1862" s="6">
        <v>16.780000686645508</v>
      </c>
      <c r="S1862" s="11" t="s">
        <v>332</v>
      </c>
    </row>
    <row r="1863" spans="2:19" x14ac:dyDescent="0.35">
      <c r="B1863" s="16">
        <v>45052</v>
      </c>
      <c r="C1863" s="6" t="s">
        <v>566</v>
      </c>
      <c r="D1863" s="6" t="s">
        <v>48</v>
      </c>
      <c r="E1863" s="6" t="s">
        <v>77</v>
      </c>
      <c r="F1863" s="6">
        <v>8868</v>
      </c>
      <c r="G1863" s="6">
        <v>19</v>
      </c>
      <c r="H1863" s="6">
        <v>5.4000000953674316</v>
      </c>
      <c r="I1863" s="6">
        <v>5</v>
      </c>
      <c r="J1863" s="6">
        <v>0</v>
      </c>
      <c r="K1863" s="6">
        <v>0</v>
      </c>
      <c r="L1863" s="6">
        <v>0</v>
      </c>
      <c r="M1863" s="6">
        <v>0</v>
      </c>
      <c r="N1863" s="6">
        <v>0</v>
      </c>
      <c r="O1863" s="6">
        <v>0</v>
      </c>
      <c r="P1863" s="6">
        <v>100</v>
      </c>
      <c r="Q1863" s="6">
        <v>100</v>
      </c>
      <c r="R1863" s="6">
        <v>18.479999542236328</v>
      </c>
      <c r="S1863" s="11" t="s">
        <v>332</v>
      </c>
    </row>
    <row r="1864" spans="2:19" x14ac:dyDescent="0.35">
      <c r="B1864" s="16">
        <v>45052</v>
      </c>
      <c r="C1864" s="6" t="s">
        <v>566</v>
      </c>
      <c r="D1864" s="6" t="s">
        <v>48</v>
      </c>
      <c r="E1864" s="6" t="s">
        <v>78</v>
      </c>
      <c r="F1864" s="6">
        <v>9041</v>
      </c>
      <c r="G1864" s="6">
        <v>20</v>
      </c>
      <c r="H1864" s="6">
        <v>5.5300002098083496</v>
      </c>
      <c r="I1864" s="6">
        <v>4</v>
      </c>
      <c r="J1864" s="6">
        <v>0</v>
      </c>
      <c r="K1864" s="6">
        <v>0</v>
      </c>
      <c r="L1864" s="6">
        <v>0</v>
      </c>
      <c r="M1864" s="6">
        <v>0</v>
      </c>
      <c r="N1864" s="6">
        <v>0</v>
      </c>
      <c r="O1864" s="6">
        <v>0</v>
      </c>
      <c r="P1864" s="6">
        <v>100</v>
      </c>
      <c r="Q1864" s="6">
        <v>100</v>
      </c>
      <c r="R1864" s="6">
        <v>18.840000152587891</v>
      </c>
      <c r="S1864" s="11" t="s">
        <v>332</v>
      </c>
    </row>
    <row r="1865" spans="2:19" x14ac:dyDescent="0.35">
      <c r="B1865" s="16">
        <v>45052</v>
      </c>
      <c r="C1865" s="6" t="s">
        <v>566</v>
      </c>
      <c r="D1865" s="6" t="s">
        <v>48</v>
      </c>
      <c r="E1865" s="6" t="s">
        <v>79</v>
      </c>
      <c r="F1865" s="6">
        <v>8837</v>
      </c>
      <c r="G1865" s="6">
        <v>19</v>
      </c>
      <c r="H1865" s="6">
        <v>5.3000001907348633</v>
      </c>
      <c r="I1865" s="6">
        <v>5</v>
      </c>
      <c r="J1865" s="6">
        <v>0</v>
      </c>
      <c r="K1865" s="6">
        <v>0</v>
      </c>
      <c r="L1865" s="6">
        <v>0</v>
      </c>
      <c r="M1865" s="6">
        <v>0</v>
      </c>
      <c r="N1865" s="6">
        <v>0</v>
      </c>
      <c r="O1865" s="6">
        <v>0</v>
      </c>
      <c r="P1865" s="6">
        <v>100</v>
      </c>
      <c r="Q1865" s="6">
        <v>100</v>
      </c>
      <c r="R1865" s="6">
        <v>18.409999847412109</v>
      </c>
      <c r="S1865" s="11" t="s">
        <v>332</v>
      </c>
    </row>
    <row r="1866" spans="2:19" x14ac:dyDescent="0.35">
      <c r="B1866" s="16">
        <v>45053</v>
      </c>
      <c r="C1866" s="6" t="s">
        <v>566</v>
      </c>
      <c r="D1866" s="6" t="s">
        <v>48</v>
      </c>
      <c r="E1866" s="6" t="s">
        <v>72</v>
      </c>
      <c r="F1866" s="6">
        <v>5072</v>
      </c>
      <c r="G1866" s="6">
        <v>18</v>
      </c>
      <c r="H1866" s="6">
        <v>4.5999999046325684</v>
      </c>
      <c r="I1866" s="6">
        <v>6</v>
      </c>
      <c r="J1866" s="6">
        <v>0</v>
      </c>
      <c r="K1866" s="6">
        <v>0</v>
      </c>
      <c r="L1866" s="6">
        <v>0</v>
      </c>
      <c r="M1866" s="6">
        <v>0</v>
      </c>
      <c r="N1866" s="6">
        <v>0</v>
      </c>
      <c r="O1866" s="6">
        <v>0</v>
      </c>
      <c r="P1866" s="6">
        <v>100</v>
      </c>
      <c r="Q1866" s="6">
        <v>100</v>
      </c>
      <c r="R1866" s="6">
        <v>10.569999694824219</v>
      </c>
      <c r="S1866" s="11" t="s">
        <v>332</v>
      </c>
    </row>
    <row r="1867" spans="2:19" x14ac:dyDescent="0.35">
      <c r="B1867" s="16">
        <v>45053</v>
      </c>
      <c r="C1867" s="6" t="s">
        <v>566</v>
      </c>
      <c r="D1867" s="6" t="s">
        <v>48</v>
      </c>
      <c r="E1867" s="6" t="s">
        <v>73</v>
      </c>
      <c r="F1867" s="6">
        <v>4631</v>
      </c>
      <c r="G1867" s="6">
        <v>18</v>
      </c>
      <c r="H1867" s="6">
        <v>4.7899999618530273</v>
      </c>
      <c r="I1867" s="6">
        <v>6</v>
      </c>
      <c r="J1867" s="6">
        <v>0</v>
      </c>
      <c r="K1867" s="6">
        <v>0</v>
      </c>
      <c r="L1867" s="6">
        <v>0</v>
      </c>
      <c r="M1867" s="6">
        <v>0</v>
      </c>
      <c r="N1867" s="6">
        <v>0</v>
      </c>
      <c r="O1867" s="6">
        <v>0</v>
      </c>
      <c r="P1867" s="6">
        <v>100</v>
      </c>
      <c r="Q1867" s="6">
        <v>100</v>
      </c>
      <c r="R1867" s="6">
        <v>9.6499996185302734</v>
      </c>
      <c r="S1867" s="11" t="s">
        <v>332</v>
      </c>
    </row>
    <row r="1868" spans="2:19" x14ac:dyDescent="0.35">
      <c r="B1868" s="16">
        <v>45053</v>
      </c>
      <c r="C1868" s="6" t="s">
        <v>566</v>
      </c>
      <c r="D1868" s="6" t="s">
        <v>48</v>
      </c>
      <c r="E1868" s="6" t="s">
        <v>74</v>
      </c>
      <c r="F1868" s="6">
        <v>3909</v>
      </c>
      <c r="G1868" s="6">
        <v>15</v>
      </c>
      <c r="H1868" s="6">
        <v>4.2899999618530273</v>
      </c>
      <c r="I1868" s="6">
        <v>9</v>
      </c>
      <c r="J1868" s="6">
        <v>0</v>
      </c>
      <c r="K1868" s="6">
        <v>0</v>
      </c>
      <c r="L1868" s="6">
        <v>0</v>
      </c>
      <c r="M1868" s="6">
        <v>0</v>
      </c>
      <c r="N1868" s="6">
        <v>0</v>
      </c>
      <c r="O1868" s="6">
        <v>0</v>
      </c>
      <c r="P1868" s="6">
        <v>100</v>
      </c>
      <c r="Q1868" s="6">
        <v>100</v>
      </c>
      <c r="R1868" s="6">
        <v>8.1400003433227539</v>
      </c>
      <c r="S1868" s="11" t="s">
        <v>332</v>
      </c>
    </row>
    <row r="1869" spans="2:19" x14ac:dyDescent="0.35">
      <c r="B1869" s="16">
        <v>45053</v>
      </c>
      <c r="C1869" s="6" t="s">
        <v>566</v>
      </c>
      <c r="D1869" s="6" t="s">
        <v>48</v>
      </c>
      <c r="E1869" s="6" t="s">
        <v>75</v>
      </c>
      <c r="F1869" s="6">
        <v>4604</v>
      </c>
      <c r="G1869" s="6">
        <v>18</v>
      </c>
      <c r="H1869" s="6">
        <v>4.7300000190734863</v>
      </c>
      <c r="I1869" s="6">
        <v>6</v>
      </c>
      <c r="J1869" s="6">
        <v>0</v>
      </c>
      <c r="K1869" s="6">
        <v>0</v>
      </c>
      <c r="L1869" s="6">
        <v>0</v>
      </c>
      <c r="M1869" s="6">
        <v>0</v>
      </c>
      <c r="N1869" s="6">
        <v>0</v>
      </c>
      <c r="O1869" s="6">
        <v>0</v>
      </c>
      <c r="P1869" s="6">
        <v>100</v>
      </c>
      <c r="Q1869" s="6">
        <v>100</v>
      </c>
      <c r="R1869" s="6">
        <v>9.5900001525878906</v>
      </c>
      <c r="S1869" s="11" t="s">
        <v>332</v>
      </c>
    </row>
    <row r="1870" spans="2:19" x14ac:dyDescent="0.35">
      <c r="B1870" s="16">
        <v>45053</v>
      </c>
      <c r="C1870" s="6" t="s">
        <v>566</v>
      </c>
      <c r="D1870" s="6" t="s">
        <v>48</v>
      </c>
      <c r="E1870" s="6" t="s">
        <v>76</v>
      </c>
      <c r="F1870" s="6">
        <v>4310</v>
      </c>
      <c r="G1870" s="6">
        <v>18</v>
      </c>
      <c r="H1870" s="6">
        <v>4.5</v>
      </c>
      <c r="I1870" s="6">
        <v>6</v>
      </c>
      <c r="J1870" s="6">
        <v>0</v>
      </c>
      <c r="K1870" s="6">
        <v>0</v>
      </c>
      <c r="L1870" s="6">
        <v>0</v>
      </c>
      <c r="M1870" s="6">
        <v>0</v>
      </c>
      <c r="N1870" s="6">
        <v>0</v>
      </c>
      <c r="O1870" s="6">
        <v>0</v>
      </c>
      <c r="P1870" s="6">
        <v>100</v>
      </c>
      <c r="Q1870" s="6">
        <v>100</v>
      </c>
      <c r="R1870" s="6">
        <v>8.9799995422363281</v>
      </c>
      <c r="S1870" s="11" t="s">
        <v>332</v>
      </c>
    </row>
    <row r="1871" spans="2:19" ht="43.5" x14ac:dyDescent="0.35">
      <c r="B1871" s="16">
        <v>45053</v>
      </c>
      <c r="C1871" s="6" t="s">
        <v>566</v>
      </c>
      <c r="D1871" s="6" t="s">
        <v>48</v>
      </c>
      <c r="E1871" s="6" t="s">
        <v>77</v>
      </c>
      <c r="F1871" s="6">
        <v>5586</v>
      </c>
      <c r="G1871" s="6">
        <v>18</v>
      </c>
      <c r="H1871" s="6">
        <v>4.5900001525878906</v>
      </c>
      <c r="I1871" s="6">
        <v>5.45</v>
      </c>
      <c r="J1871" s="6">
        <v>0.54999999999999993</v>
      </c>
      <c r="K1871" s="6">
        <v>0</v>
      </c>
      <c r="L1871" s="6">
        <v>0</v>
      </c>
      <c r="M1871" s="6">
        <v>0</v>
      </c>
      <c r="N1871" s="6">
        <v>0</v>
      </c>
      <c r="O1871" s="6">
        <v>0</v>
      </c>
      <c r="P1871" s="6">
        <v>97.709999084472656</v>
      </c>
      <c r="Q1871" s="6">
        <v>100</v>
      </c>
      <c r="R1871" s="6">
        <v>11.640000343322754</v>
      </c>
      <c r="S1871" s="11" t="s">
        <v>604</v>
      </c>
    </row>
    <row r="1872" spans="2:19" x14ac:dyDescent="0.35">
      <c r="B1872" s="16">
        <v>45053</v>
      </c>
      <c r="C1872" s="6" t="s">
        <v>566</v>
      </c>
      <c r="D1872" s="6" t="s">
        <v>48</v>
      </c>
      <c r="E1872" s="6" t="s">
        <v>78</v>
      </c>
      <c r="F1872" s="6">
        <v>5837</v>
      </c>
      <c r="G1872" s="6">
        <v>19</v>
      </c>
      <c r="H1872" s="6">
        <v>4.869999885559082</v>
      </c>
      <c r="I1872" s="6">
        <v>5</v>
      </c>
      <c r="J1872" s="6">
        <v>0</v>
      </c>
      <c r="K1872" s="6">
        <v>0</v>
      </c>
      <c r="L1872" s="6">
        <v>0</v>
      </c>
      <c r="M1872" s="6">
        <v>0</v>
      </c>
      <c r="N1872" s="6">
        <v>0</v>
      </c>
      <c r="O1872" s="6">
        <v>0</v>
      </c>
      <c r="P1872" s="6">
        <v>100</v>
      </c>
      <c r="Q1872" s="6">
        <v>100</v>
      </c>
      <c r="R1872" s="6">
        <v>12.159999847412109</v>
      </c>
      <c r="S1872" s="11" t="s">
        <v>332</v>
      </c>
    </row>
    <row r="1873" spans="2:19" x14ac:dyDescent="0.35">
      <c r="B1873" s="16">
        <v>45053</v>
      </c>
      <c r="C1873" s="6" t="s">
        <v>566</v>
      </c>
      <c r="D1873" s="6" t="s">
        <v>48</v>
      </c>
      <c r="E1873" s="6" t="s">
        <v>79</v>
      </c>
      <c r="F1873" s="6">
        <v>5390</v>
      </c>
      <c r="G1873" s="6">
        <v>19</v>
      </c>
      <c r="H1873" s="6">
        <v>4.820000171661377</v>
      </c>
      <c r="I1873" s="6">
        <v>5</v>
      </c>
      <c r="J1873" s="6">
        <v>0</v>
      </c>
      <c r="K1873" s="6">
        <v>0</v>
      </c>
      <c r="L1873" s="6">
        <v>0</v>
      </c>
      <c r="M1873" s="6">
        <v>0</v>
      </c>
      <c r="N1873" s="6">
        <v>0</v>
      </c>
      <c r="O1873" s="6">
        <v>0</v>
      </c>
      <c r="P1873" s="6">
        <v>100</v>
      </c>
      <c r="Q1873" s="6">
        <v>100</v>
      </c>
      <c r="R1873" s="6">
        <v>11.229999542236328</v>
      </c>
      <c r="S1873" s="11" t="s">
        <v>332</v>
      </c>
    </row>
    <row r="1874" spans="2:19" x14ac:dyDescent="0.35">
      <c r="B1874" s="16">
        <v>45054</v>
      </c>
      <c r="C1874" s="6" t="s">
        <v>566</v>
      </c>
      <c r="D1874" s="6" t="s">
        <v>48</v>
      </c>
      <c r="E1874" s="6" t="s">
        <v>72</v>
      </c>
      <c r="F1874" s="6">
        <v>4502</v>
      </c>
      <c r="G1874" s="6">
        <v>18</v>
      </c>
      <c r="H1874" s="6">
        <v>4.6100001335144043</v>
      </c>
      <c r="I1874" s="6">
        <v>6</v>
      </c>
      <c r="J1874" s="6">
        <v>0</v>
      </c>
      <c r="K1874" s="6">
        <v>0</v>
      </c>
      <c r="L1874" s="6">
        <v>0</v>
      </c>
      <c r="M1874" s="6">
        <v>0</v>
      </c>
      <c r="N1874" s="6">
        <v>0</v>
      </c>
      <c r="O1874" s="6">
        <v>0</v>
      </c>
      <c r="P1874" s="6">
        <v>100</v>
      </c>
      <c r="Q1874" s="6">
        <v>100</v>
      </c>
      <c r="R1874" s="6">
        <v>9.380000114440918</v>
      </c>
      <c r="S1874" s="11" t="s">
        <v>332</v>
      </c>
    </row>
    <row r="1875" spans="2:19" x14ac:dyDescent="0.35">
      <c r="B1875" s="16">
        <v>45054</v>
      </c>
      <c r="C1875" s="6" t="s">
        <v>566</v>
      </c>
      <c r="D1875" s="6" t="s">
        <v>48</v>
      </c>
      <c r="E1875" s="6" t="s">
        <v>73</v>
      </c>
      <c r="F1875" s="6">
        <v>5652</v>
      </c>
      <c r="G1875" s="6">
        <v>21</v>
      </c>
      <c r="H1875" s="6">
        <v>5.179999828338623</v>
      </c>
      <c r="I1875" s="6">
        <v>3</v>
      </c>
      <c r="J1875" s="6">
        <v>0</v>
      </c>
      <c r="K1875" s="6">
        <v>0</v>
      </c>
      <c r="L1875" s="6">
        <v>0</v>
      </c>
      <c r="M1875" s="6">
        <v>0</v>
      </c>
      <c r="N1875" s="6">
        <v>0</v>
      </c>
      <c r="O1875" s="6">
        <v>0</v>
      </c>
      <c r="P1875" s="6">
        <v>100</v>
      </c>
      <c r="Q1875" s="6">
        <v>100</v>
      </c>
      <c r="R1875" s="6">
        <v>11.770000457763672</v>
      </c>
      <c r="S1875" s="11" t="s">
        <v>332</v>
      </c>
    </row>
    <row r="1876" spans="2:19" ht="58" x14ac:dyDescent="0.35">
      <c r="B1876" s="16">
        <v>45054</v>
      </c>
      <c r="C1876" s="6" t="s">
        <v>566</v>
      </c>
      <c r="D1876" s="6" t="s">
        <v>48</v>
      </c>
      <c r="E1876" s="6" t="s">
        <v>74</v>
      </c>
      <c r="F1876" s="6">
        <v>6895</v>
      </c>
      <c r="G1876" s="6">
        <v>20</v>
      </c>
      <c r="H1876" s="6">
        <v>5.3299999237060547</v>
      </c>
      <c r="I1876" s="6">
        <v>3.3166666666666664</v>
      </c>
      <c r="J1876" s="6">
        <v>0</v>
      </c>
      <c r="K1876" s="6">
        <v>0</v>
      </c>
      <c r="L1876" s="6">
        <v>0.68333333333333335</v>
      </c>
      <c r="M1876" s="6">
        <v>0</v>
      </c>
      <c r="N1876" s="6">
        <v>0</v>
      </c>
      <c r="O1876" s="6">
        <v>0</v>
      </c>
      <c r="P1876" s="6">
        <v>100</v>
      </c>
      <c r="Q1876" s="6">
        <v>97.150001525878906</v>
      </c>
      <c r="R1876" s="6">
        <v>14.359999656677246</v>
      </c>
      <c r="S1876" s="11" t="s">
        <v>605</v>
      </c>
    </row>
    <row r="1877" spans="2:19" x14ac:dyDescent="0.35">
      <c r="B1877" s="16">
        <v>45054</v>
      </c>
      <c r="C1877" s="6" t="s">
        <v>566</v>
      </c>
      <c r="D1877" s="6" t="s">
        <v>48</v>
      </c>
      <c r="E1877" s="6" t="s">
        <v>75</v>
      </c>
      <c r="F1877" s="6">
        <v>5632</v>
      </c>
      <c r="G1877" s="6">
        <v>21</v>
      </c>
      <c r="H1877" s="6">
        <v>5.130000114440918</v>
      </c>
      <c r="I1877" s="6">
        <v>3</v>
      </c>
      <c r="J1877" s="6">
        <v>0</v>
      </c>
      <c r="K1877" s="6">
        <v>0</v>
      </c>
      <c r="L1877" s="6">
        <v>0</v>
      </c>
      <c r="M1877" s="6">
        <v>0</v>
      </c>
      <c r="N1877" s="6">
        <v>0</v>
      </c>
      <c r="O1877" s="6">
        <v>0</v>
      </c>
      <c r="P1877" s="6">
        <v>100</v>
      </c>
      <c r="Q1877" s="6">
        <v>100</v>
      </c>
      <c r="R1877" s="6">
        <v>11.729999542236328</v>
      </c>
      <c r="S1877" s="11" t="s">
        <v>332</v>
      </c>
    </row>
    <row r="1878" spans="2:19" x14ac:dyDescent="0.35">
      <c r="B1878" s="16">
        <v>45054</v>
      </c>
      <c r="C1878" s="6" t="s">
        <v>566</v>
      </c>
      <c r="D1878" s="6" t="s">
        <v>48</v>
      </c>
      <c r="E1878" s="6" t="s">
        <v>76</v>
      </c>
      <c r="F1878" s="6">
        <v>7685</v>
      </c>
      <c r="G1878" s="6">
        <v>23</v>
      </c>
      <c r="H1878" s="6">
        <v>5.5</v>
      </c>
      <c r="I1878" s="6">
        <v>1</v>
      </c>
      <c r="J1878" s="6">
        <v>0</v>
      </c>
      <c r="K1878" s="6">
        <v>0</v>
      </c>
      <c r="L1878" s="6">
        <v>0</v>
      </c>
      <c r="M1878" s="6">
        <v>0</v>
      </c>
      <c r="N1878" s="6">
        <v>0</v>
      </c>
      <c r="O1878" s="6">
        <v>0</v>
      </c>
      <c r="P1878" s="6">
        <v>100</v>
      </c>
      <c r="Q1878" s="6">
        <v>100</v>
      </c>
      <c r="R1878" s="6">
        <v>16.010000228881836</v>
      </c>
      <c r="S1878" s="11" t="s">
        <v>332</v>
      </c>
    </row>
    <row r="1879" spans="2:19" x14ac:dyDescent="0.35">
      <c r="B1879" s="16">
        <v>45054</v>
      </c>
      <c r="C1879" s="6" t="s">
        <v>566</v>
      </c>
      <c r="D1879" s="6" t="s">
        <v>48</v>
      </c>
      <c r="E1879" s="6" t="s">
        <v>77</v>
      </c>
      <c r="F1879" s="6">
        <v>5743</v>
      </c>
      <c r="G1879" s="6">
        <v>20</v>
      </c>
      <c r="H1879" s="6">
        <v>4.880000114440918</v>
      </c>
      <c r="I1879" s="6">
        <v>4</v>
      </c>
      <c r="J1879" s="6">
        <v>0</v>
      </c>
      <c r="K1879" s="6">
        <v>0</v>
      </c>
      <c r="L1879" s="6">
        <v>0</v>
      </c>
      <c r="M1879" s="6">
        <v>0</v>
      </c>
      <c r="N1879" s="6">
        <v>0</v>
      </c>
      <c r="O1879" s="6">
        <v>0</v>
      </c>
      <c r="P1879" s="6">
        <v>100</v>
      </c>
      <c r="Q1879" s="6">
        <v>100</v>
      </c>
      <c r="R1879" s="6">
        <v>11.960000038146973</v>
      </c>
      <c r="S1879" s="11" t="s">
        <v>332</v>
      </c>
    </row>
    <row r="1880" spans="2:19" x14ac:dyDescent="0.35">
      <c r="B1880" s="16">
        <v>45054</v>
      </c>
      <c r="C1880" s="6" t="s">
        <v>566</v>
      </c>
      <c r="D1880" s="6" t="s">
        <v>48</v>
      </c>
      <c r="E1880" s="6" t="s">
        <v>78</v>
      </c>
      <c r="F1880" s="6">
        <v>5747</v>
      </c>
      <c r="G1880" s="6">
        <v>20</v>
      </c>
      <c r="H1880" s="6">
        <v>5.0399999618530273</v>
      </c>
      <c r="I1880" s="6">
        <v>4</v>
      </c>
      <c r="J1880" s="6">
        <v>0</v>
      </c>
      <c r="K1880" s="6">
        <v>0</v>
      </c>
      <c r="L1880" s="6">
        <v>0</v>
      </c>
      <c r="M1880" s="6">
        <v>0</v>
      </c>
      <c r="N1880" s="6">
        <v>0</v>
      </c>
      <c r="O1880" s="6">
        <v>0</v>
      </c>
      <c r="P1880" s="6">
        <v>100</v>
      </c>
      <c r="Q1880" s="6">
        <v>100</v>
      </c>
      <c r="R1880" s="6">
        <v>11.970000267028809</v>
      </c>
      <c r="S1880" s="11" t="s">
        <v>332</v>
      </c>
    </row>
    <row r="1881" spans="2:19" x14ac:dyDescent="0.35">
      <c r="B1881" s="16">
        <v>45054</v>
      </c>
      <c r="C1881" s="6" t="s">
        <v>566</v>
      </c>
      <c r="D1881" s="6" t="s">
        <v>48</v>
      </c>
      <c r="E1881" s="6" t="s">
        <v>79</v>
      </c>
      <c r="F1881" s="6">
        <v>5959</v>
      </c>
      <c r="G1881" s="6">
        <v>20</v>
      </c>
      <c r="H1881" s="6">
        <v>5.070000171661377</v>
      </c>
      <c r="I1881" s="6">
        <v>4</v>
      </c>
      <c r="J1881" s="6">
        <v>0</v>
      </c>
      <c r="K1881" s="6">
        <v>0</v>
      </c>
      <c r="L1881" s="6">
        <v>0</v>
      </c>
      <c r="M1881" s="6">
        <v>0</v>
      </c>
      <c r="N1881" s="6">
        <v>0</v>
      </c>
      <c r="O1881" s="6">
        <v>0</v>
      </c>
      <c r="P1881" s="6">
        <v>100</v>
      </c>
      <c r="Q1881" s="6">
        <v>100</v>
      </c>
      <c r="R1881" s="6">
        <v>12.409999847412109</v>
      </c>
      <c r="S1881" s="11" t="s">
        <v>332</v>
      </c>
    </row>
    <row r="1882" spans="2:19" x14ac:dyDescent="0.35">
      <c r="B1882" s="16">
        <v>45055</v>
      </c>
      <c r="C1882" s="6" t="s">
        <v>566</v>
      </c>
      <c r="D1882" s="6" t="s">
        <v>48</v>
      </c>
      <c r="E1882" s="6" t="s">
        <v>72</v>
      </c>
      <c r="F1882" s="6">
        <v>16676</v>
      </c>
      <c r="G1882" s="6">
        <v>23</v>
      </c>
      <c r="H1882" s="6">
        <v>6.6399998664855957</v>
      </c>
      <c r="I1882" s="6">
        <v>1</v>
      </c>
      <c r="J1882" s="6">
        <v>0</v>
      </c>
      <c r="K1882" s="6">
        <v>0</v>
      </c>
      <c r="L1882" s="6">
        <v>0</v>
      </c>
      <c r="M1882" s="6">
        <v>0</v>
      </c>
      <c r="N1882" s="6">
        <v>0</v>
      </c>
      <c r="O1882" s="6">
        <v>0</v>
      </c>
      <c r="P1882" s="6">
        <v>100</v>
      </c>
      <c r="Q1882" s="6">
        <v>100</v>
      </c>
      <c r="R1882" s="6">
        <v>34.740001678466797</v>
      </c>
      <c r="S1882" s="11" t="s">
        <v>332</v>
      </c>
    </row>
    <row r="1883" spans="2:19" ht="87" x14ac:dyDescent="0.35">
      <c r="B1883" s="16">
        <v>45055</v>
      </c>
      <c r="C1883" s="6" t="s">
        <v>566</v>
      </c>
      <c r="D1883" s="6" t="s">
        <v>48</v>
      </c>
      <c r="E1883" s="6" t="s">
        <v>73</v>
      </c>
      <c r="F1883" s="6">
        <v>6843</v>
      </c>
      <c r="G1883" s="6">
        <v>7</v>
      </c>
      <c r="H1883" s="6">
        <v>6.8400001525878906</v>
      </c>
      <c r="I1883" s="6">
        <v>0.16666666666666666</v>
      </c>
      <c r="J1883" s="6">
        <v>16.833333333333332</v>
      </c>
      <c r="K1883" s="6">
        <v>0</v>
      </c>
      <c r="L1883" s="6">
        <v>0</v>
      </c>
      <c r="M1883" s="6">
        <v>0</v>
      </c>
      <c r="N1883" s="6">
        <v>0</v>
      </c>
      <c r="O1883" s="6">
        <v>0</v>
      </c>
      <c r="P1883" s="6">
        <v>29.860000610351563</v>
      </c>
      <c r="Q1883" s="6">
        <v>100</v>
      </c>
      <c r="R1883" s="6">
        <v>14.260000228881836</v>
      </c>
      <c r="S1883" s="11" t="s">
        <v>606</v>
      </c>
    </row>
    <row r="1884" spans="2:19" x14ac:dyDescent="0.35">
      <c r="B1884" s="16">
        <v>45055</v>
      </c>
      <c r="C1884" s="6" t="s">
        <v>566</v>
      </c>
      <c r="D1884" s="6" t="s">
        <v>48</v>
      </c>
      <c r="E1884" s="6" t="s">
        <v>74</v>
      </c>
      <c r="F1884" s="6">
        <v>15063</v>
      </c>
      <c r="G1884" s="6">
        <v>22</v>
      </c>
      <c r="H1884" s="6">
        <v>6.7800002098083496</v>
      </c>
      <c r="I1884" s="6">
        <v>2</v>
      </c>
      <c r="J1884" s="6">
        <v>0</v>
      </c>
      <c r="K1884" s="6">
        <v>0</v>
      </c>
      <c r="L1884" s="6">
        <v>0</v>
      </c>
      <c r="M1884" s="6">
        <v>0</v>
      </c>
      <c r="N1884" s="6">
        <v>0</v>
      </c>
      <c r="O1884" s="6">
        <v>0</v>
      </c>
      <c r="P1884" s="6">
        <v>100</v>
      </c>
      <c r="Q1884" s="6">
        <v>100</v>
      </c>
      <c r="R1884" s="6">
        <v>31.379999160766602</v>
      </c>
      <c r="S1884" s="11" t="s">
        <v>332</v>
      </c>
    </row>
    <row r="1885" spans="2:19" x14ac:dyDescent="0.35">
      <c r="B1885" s="16">
        <v>45055</v>
      </c>
      <c r="C1885" s="6" t="s">
        <v>566</v>
      </c>
      <c r="D1885" s="6" t="s">
        <v>48</v>
      </c>
      <c r="E1885" s="6" t="s">
        <v>75</v>
      </c>
      <c r="F1885" s="6">
        <v>18721</v>
      </c>
      <c r="G1885" s="6">
        <v>22</v>
      </c>
      <c r="H1885" s="6">
        <v>7.3400001525878906</v>
      </c>
      <c r="I1885" s="6">
        <v>2</v>
      </c>
      <c r="J1885" s="6">
        <v>0</v>
      </c>
      <c r="K1885" s="6">
        <v>0</v>
      </c>
      <c r="L1885" s="6">
        <v>0</v>
      </c>
      <c r="M1885" s="6">
        <v>0</v>
      </c>
      <c r="N1885" s="6">
        <v>0</v>
      </c>
      <c r="O1885" s="6">
        <v>0</v>
      </c>
      <c r="P1885" s="6">
        <v>100</v>
      </c>
      <c r="Q1885" s="6">
        <v>100</v>
      </c>
      <c r="R1885" s="6">
        <v>39</v>
      </c>
      <c r="S1885" s="11" t="s">
        <v>332</v>
      </c>
    </row>
    <row r="1886" spans="2:19" x14ac:dyDescent="0.35">
      <c r="B1886" s="16">
        <v>45055</v>
      </c>
      <c r="C1886" s="6" t="s">
        <v>566</v>
      </c>
      <c r="D1886" s="6" t="s">
        <v>48</v>
      </c>
      <c r="E1886" s="6" t="s">
        <v>76</v>
      </c>
      <c r="F1886" s="6">
        <v>13849</v>
      </c>
      <c r="G1886" s="6">
        <v>23</v>
      </c>
      <c r="H1886" s="6">
        <v>6.369999885559082</v>
      </c>
      <c r="I1886" s="6">
        <v>1</v>
      </c>
      <c r="J1886" s="6">
        <v>0</v>
      </c>
      <c r="K1886" s="6">
        <v>0</v>
      </c>
      <c r="L1886" s="6">
        <v>0</v>
      </c>
      <c r="M1886" s="6">
        <v>0</v>
      </c>
      <c r="N1886" s="6">
        <v>0</v>
      </c>
      <c r="O1886" s="6">
        <v>0</v>
      </c>
      <c r="P1886" s="6">
        <v>100</v>
      </c>
      <c r="Q1886" s="6">
        <v>100</v>
      </c>
      <c r="R1886" s="6">
        <v>28.850000381469727</v>
      </c>
      <c r="S1886" s="11" t="s">
        <v>332</v>
      </c>
    </row>
    <row r="1887" spans="2:19" x14ac:dyDescent="0.35">
      <c r="B1887" s="16">
        <v>45055</v>
      </c>
      <c r="C1887" s="6" t="s">
        <v>566</v>
      </c>
      <c r="D1887" s="6" t="s">
        <v>48</v>
      </c>
      <c r="E1887" s="6" t="s">
        <v>77</v>
      </c>
      <c r="F1887" s="6">
        <v>19443</v>
      </c>
      <c r="G1887" s="6">
        <v>23</v>
      </c>
      <c r="H1887" s="6">
        <v>7.059999942779541</v>
      </c>
      <c r="I1887" s="6">
        <v>1</v>
      </c>
      <c r="J1887" s="6">
        <v>0</v>
      </c>
      <c r="K1887" s="6">
        <v>0</v>
      </c>
      <c r="L1887" s="6">
        <v>0</v>
      </c>
      <c r="M1887" s="6">
        <v>0</v>
      </c>
      <c r="N1887" s="6">
        <v>0</v>
      </c>
      <c r="O1887" s="6">
        <v>0</v>
      </c>
      <c r="P1887" s="6">
        <v>100</v>
      </c>
      <c r="Q1887" s="6">
        <v>100</v>
      </c>
      <c r="R1887" s="6">
        <v>40.509998321533203</v>
      </c>
      <c r="S1887" s="11" t="s">
        <v>332</v>
      </c>
    </row>
    <row r="1888" spans="2:19" x14ac:dyDescent="0.35">
      <c r="B1888" s="16">
        <v>45055</v>
      </c>
      <c r="C1888" s="6" t="s">
        <v>566</v>
      </c>
      <c r="D1888" s="6" t="s">
        <v>48</v>
      </c>
      <c r="E1888" s="6" t="s">
        <v>78</v>
      </c>
      <c r="F1888" s="6">
        <v>20746</v>
      </c>
      <c r="G1888" s="6">
        <v>23</v>
      </c>
      <c r="H1888" s="6">
        <v>7.5199999809265137</v>
      </c>
      <c r="I1888" s="6">
        <v>1</v>
      </c>
      <c r="J1888" s="6">
        <v>0</v>
      </c>
      <c r="K1888" s="6">
        <v>0</v>
      </c>
      <c r="L1888" s="6">
        <v>0</v>
      </c>
      <c r="M1888" s="6">
        <v>0</v>
      </c>
      <c r="N1888" s="6">
        <v>0</v>
      </c>
      <c r="O1888" s="6">
        <v>0</v>
      </c>
      <c r="P1888" s="6">
        <v>100</v>
      </c>
      <c r="Q1888" s="6">
        <v>100</v>
      </c>
      <c r="R1888" s="6">
        <v>43.220001220703125</v>
      </c>
      <c r="S1888" s="11" t="s">
        <v>332</v>
      </c>
    </row>
    <row r="1889" spans="2:19" ht="101.5" x14ac:dyDescent="0.35">
      <c r="B1889" s="16">
        <v>45055</v>
      </c>
      <c r="C1889" s="6" t="s">
        <v>566</v>
      </c>
      <c r="D1889" s="6" t="s">
        <v>48</v>
      </c>
      <c r="E1889" s="6" t="s">
        <v>79</v>
      </c>
      <c r="F1889" s="6">
        <v>18330</v>
      </c>
      <c r="G1889" s="6">
        <v>22</v>
      </c>
      <c r="H1889" s="6">
        <v>7.3400001525878906</v>
      </c>
      <c r="I1889" s="6">
        <v>1.1666666666666665</v>
      </c>
      <c r="J1889" s="6">
        <v>0.23333333333333334</v>
      </c>
      <c r="K1889" s="6">
        <v>0</v>
      </c>
      <c r="L1889" s="6">
        <v>0</v>
      </c>
      <c r="M1889" s="6">
        <v>0.6</v>
      </c>
      <c r="N1889" s="6">
        <v>0</v>
      </c>
      <c r="O1889" s="6">
        <v>0</v>
      </c>
      <c r="P1889" s="6">
        <v>99.029998779296875</v>
      </c>
      <c r="Q1889" s="6">
        <v>100</v>
      </c>
      <c r="R1889" s="6">
        <v>38.189998626708984</v>
      </c>
      <c r="S1889" s="11" t="s">
        <v>607</v>
      </c>
    </row>
    <row r="1890" spans="2:19" x14ac:dyDescent="0.35">
      <c r="B1890" s="16">
        <v>45056</v>
      </c>
      <c r="C1890" s="6" t="s">
        <v>566</v>
      </c>
      <c r="D1890" s="6" t="s">
        <v>48</v>
      </c>
      <c r="E1890" s="6" t="s">
        <v>72</v>
      </c>
      <c r="F1890" s="6">
        <v>6335</v>
      </c>
      <c r="G1890" s="6">
        <v>18</v>
      </c>
      <c r="H1890" s="6">
        <v>4.9699997901916504</v>
      </c>
      <c r="I1890" s="6">
        <v>6</v>
      </c>
      <c r="J1890" s="6">
        <v>0</v>
      </c>
      <c r="K1890" s="6">
        <v>0</v>
      </c>
      <c r="L1890" s="6">
        <v>0</v>
      </c>
      <c r="M1890" s="6">
        <v>0</v>
      </c>
      <c r="N1890" s="6">
        <v>0</v>
      </c>
      <c r="O1890" s="6">
        <v>0</v>
      </c>
      <c r="P1890" s="6">
        <v>100</v>
      </c>
      <c r="Q1890" s="6">
        <v>100</v>
      </c>
      <c r="R1890" s="6">
        <v>13.199999809265137</v>
      </c>
      <c r="S1890" s="11" t="s">
        <v>332</v>
      </c>
    </row>
    <row r="1891" spans="2:19" ht="58" x14ac:dyDescent="0.35">
      <c r="B1891" s="16">
        <v>45056</v>
      </c>
      <c r="C1891" s="6" t="s">
        <v>566</v>
      </c>
      <c r="D1891" s="6" t="s">
        <v>48</v>
      </c>
      <c r="E1891" s="6" t="s">
        <v>73</v>
      </c>
      <c r="F1891" s="6">
        <v>1983</v>
      </c>
      <c r="G1891" s="6">
        <v>16</v>
      </c>
      <c r="H1891" s="6">
        <v>5.1700000762939453</v>
      </c>
      <c r="I1891" s="6">
        <v>3.2666666666666666</v>
      </c>
      <c r="J1891" s="6">
        <v>0</v>
      </c>
      <c r="K1891" s="6">
        <v>0</v>
      </c>
      <c r="L1891" s="6">
        <v>0</v>
      </c>
      <c r="M1891" s="6">
        <v>0</v>
      </c>
      <c r="N1891" s="6">
        <v>4.7333333333333334</v>
      </c>
      <c r="O1891" s="6">
        <v>0</v>
      </c>
      <c r="P1891" s="6">
        <v>100</v>
      </c>
      <c r="Q1891" s="6">
        <v>100</v>
      </c>
      <c r="R1891" s="6">
        <v>4.130000114440918</v>
      </c>
      <c r="S1891" s="11" t="s">
        <v>608</v>
      </c>
    </row>
    <row r="1892" spans="2:19" x14ac:dyDescent="0.35">
      <c r="B1892" s="16">
        <v>45056</v>
      </c>
      <c r="C1892" s="6" t="s">
        <v>566</v>
      </c>
      <c r="D1892" s="6" t="s">
        <v>48</v>
      </c>
      <c r="E1892" s="6" t="s">
        <v>74</v>
      </c>
      <c r="F1892" s="6">
        <v>5152</v>
      </c>
      <c r="G1892" s="6">
        <v>21</v>
      </c>
      <c r="H1892" s="6">
        <v>5.070000171661377</v>
      </c>
      <c r="I1892" s="6">
        <v>3</v>
      </c>
      <c r="J1892" s="6">
        <v>0</v>
      </c>
      <c r="K1892" s="6">
        <v>0</v>
      </c>
      <c r="L1892" s="6">
        <v>0</v>
      </c>
      <c r="M1892" s="6">
        <v>0</v>
      </c>
      <c r="N1892" s="6">
        <v>0</v>
      </c>
      <c r="O1892" s="6">
        <v>0</v>
      </c>
      <c r="P1892" s="6">
        <v>100</v>
      </c>
      <c r="Q1892" s="6">
        <v>100</v>
      </c>
      <c r="R1892" s="6">
        <v>10.729999542236328</v>
      </c>
      <c r="S1892" s="11" t="s">
        <v>332</v>
      </c>
    </row>
    <row r="1893" spans="2:19" x14ac:dyDescent="0.35">
      <c r="B1893" s="16">
        <v>45056</v>
      </c>
      <c r="C1893" s="6" t="s">
        <v>566</v>
      </c>
      <c r="D1893" s="6" t="s">
        <v>48</v>
      </c>
      <c r="E1893" s="6" t="s">
        <v>75</v>
      </c>
      <c r="F1893" s="6">
        <v>6281</v>
      </c>
      <c r="G1893" s="6">
        <v>19</v>
      </c>
      <c r="H1893" s="6">
        <v>5.2399997711181641</v>
      </c>
      <c r="I1893" s="6">
        <v>5</v>
      </c>
      <c r="J1893" s="6">
        <v>0</v>
      </c>
      <c r="K1893" s="6">
        <v>0</v>
      </c>
      <c r="L1893" s="6">
        <v>0</v>
      </c>
      <c r="M1893" s="6">
        <v>0</v>
      </c>
      <c r="N1893" s="6">
        <v>0</v>
      </c>
      <c r="O1893" s="6">
        <v>0</v>
      </c>
      <c r="P1893" s="6">
        <v>100</v>
      </c>
      <c r="Q1893" s="6">
        <v>100</v>
      </c>
      <c r="R1893" s="6">
        <v>13.090000152587891</v>
      </c>
      <c r="S1893" s="11" t="s">
        <v>332</v>
      </c>
    </row>
    <row r="1894" spans="2:19" x14ac:dyDescent="0.35">
      <c r="B1894" s="16">
        <v>45056</v>
      </c>
      <c r="C1894" s="6" t="s">
        <v>566</v>
      </c>
      <c r="D1894" s="6" t="s">
        <v>48</v>
      </c>
      <c r="E1894" s="6" t="s">
        <v>76</v>
      </c>
      <c r="F1894" s="6">
        <v>5137</v>
      </c>
      <c r="G1894" s="6">
        <v>19</v>
      </c>
      <c r="H1894" s="6">
        <v>4.820000171661377</v>
      </c>
      <c r="I1894" s="6">
        <v>5</v>
      </c>
      <c r="J1894" s="6">
        <v>0</v>
      </c>
      <c r="K1894" s="6">
        <v>0</v>
      </c>
      <c r="L1894" s="6">
        <v>0</v>
      </c>
      <c r="M1894" s="6">
        <v>0</v>
      </c>
      <c r="N1894" s="6">
        <v>0</v>
      </c>
      <c r="O1894" s="6">
        <v>0</v>
      </c>
      <c r="P1894" s="6">
        <v>100</v>
      </c>
      <c r="Q1894" s="6">
        <v>100</v>
      </c>
      <c r="R1894" s="6">
        <v>10.699999809265137</v>
      </c>
      <c r="S1894" s="11" t="s">
        <v>332</v>
      </c>
    </row>
    <row r="1895" spans="2:19" x14ac:dyDescent="0.35">
      <c r="B1895" s="16">
        <v>45056</v>
      </c>
      <c r="C1895" s="6" t="s">
        <v>566</v>
      </c>
      <c r="D1895" s="6" t="s">
        <v>48</v>
      </c>
      <c r="E1895" s="6" t="s">
        <v>77</v>
      </c>
      <c r="F1895" s="6">
        <v>7437</v>
      </c>
      <c r="G1895" s="6">
        <v>19</v>
      </c>
      <c r="H1895" s="6">
        <v>5.1100001335144043</v>
      </c>
      <c r="I1895" s="6">
        <v>5</v>
      </c>
      <c r="J1895" s="6">
        <v>0</v>
      </c>
      <c r="K1895" s="6">
        <v>0</v>
      </c>
      <c r="L1895" s="6">
        <v>0</v>
      </c>
      <c r="M1895" s="6">
        <v>0</v>
      </c>
      <c r="N1895" s="6">
        <v>0</v>
      </c>
      <c r="O1895" s="6">
        <v>0</v>
      </c>
      <c r="P1895" s="6">
        <v>100</v>
      </c>
      <c r="Q1895" s="6">
        <v>100</v>
      </c>
      <c r="R1895" s="6">
        <v>15.489999771118164</v>
      </c>
      <c r="S1895" s="11" t="s">
        <v>332</v>
      </c>
    </row>
    <row r="1896" spans="2:19" x14ac:dyDescent="0.35">
      <c r="B1896" s="16">
        <v>45056</v>
      </c>
      <c r="C1896" s="6" t="s">
        <v>566</v>
      </c>
      <c r="D1896" s="6" t="s">
        <v>48</v>
      </c>
      <c r="E1896" s="6" t="s">
        <v>78</v>
      </c>
      <c r="F1896" s="6">
        <v>6736</v>
      </c>
      <c r="G1896" s="6">
        <v>18</v>
      </c>
      <c r="H1896" s="6">
        <v>5.1999998092651367</v>
      </c>
      <c r="I1896" s="6">
        <v>6</v>
      </c>
      <c r="J1896" s="6">
        <v>0</v>
      </c>
      <c r="K1896" s="6">
        <v>0</v>
      </c>
      <c r="L1896" s="6">
        <v>0</v>
      </c>
      <c r="M1896" s="6">
        <v>0</v>
      </c>
      <c r="N1896" s="6">
        <v>0</v>
      </c>
      <c r="O1896" s="6">
        <v>0</v>
      </c>
      <c r="P1896" s="6">
        <v>100</v>
      </c>
      <c r="Q1896" s="6">
        <v>100</v>
      </c>
      <c r="R1896" s="6">
        <v>14.029999732971191</v>
      </c>
      <c r="S1896" s="11" t="s">
        <v>332</v>
      </c>
    </row>
    <row r="1897" spans="2:19" ht="72.5" x14ac:dyDescent="0.35">
      <c r="B1897" s="16">
        <v>45056</v>
      </c>
      <c r="C1897" s="6" t="s">
        <v>566</v>
      </c>
      <c r="D1897" s="6" t="s">
        <v>48</v>
      </c>
      <c r="E1897" s="6" t="s">
        <v>79</v>
      </c>
      <c r="F1897" s="6">
        <v>2817</v>
      </c>
      <c r="G1897" s="6">
        <v>8</v>
      </c>
      <c r="H1897" s="6">
        <v>5.7699999809265137</v>
      </c>
      <c r="I1897" s="6">
        <v>0.98333333333333328</v>
      </c>
      <c r="J1897" s="6">
        <v>0</v>
      </c>
      <c r="K1897" s="6">
        <v>0</v>
      </c>
      <c r="L1897" s="6">
        <v>6.1833333333333327</v>
      </c>
      <c r="M1897" s="6">
        <v>0</v>
      </c>
      <c r="N1897" s="6">
        <v>8.8333333333333321</v>
      </c>
      <c r="O1897" s="6">
        <v>0</v>
      </c>
      <c r="P1897" s="6">
        <v>100</v>
      </c>
      <c r="Q1897" s="6">
        <v>74.239997863769531</v>
      </c>
      <c r="R1897" s="6">
        <v>5.869999885559082</v>
      </c>
      <c r="S1897" s="11" t="s">
        <v>609</v>
      </c>
    </row>
    <row r="1898" spans="2:19" ht="29" x14ac:dyDescent="0.35">
      <c r="B1898" s="16">
        <v>45057</v>
      </c>
      <c r="C1898" s="6" t="s">
        <v>566</v>
      </c>
      <c r="D1898" s="6" t="s">
        <v>48</v>
      </c>
      <c r="E1898" s="6" t="s">
        <v>72</v>
      </c>
      <c r="F1898" s="6">
        <v>4674</v>
      </c>
      <c r="G1898" s="6">
        <v>16</v>
      </c>
      <c r="H1898" s="6">
        <v>4.4800000190734863</v>
      </c>
      <c r="I1898" s="6">
        <v>7.7166666666666668</v>
      </c>
      <c r="J1898" s="6">
        <v>0</v>
      </c>
      <c r="K1898" s="6">
        <v>0</v>
      </c>
      <c r="L1898" s="6">
        <v>0</v>
      </c>
      <c r="M1898" s="6">
        <v>0.28333333333333333</v>
      </c>
      <c r="N1898" s="6">
        <v>0</v>
      </c>
      <c r="O1898" s="6">
        <v>0</v>
      </c>
      <c r="P1898" s="6">
        <v>100</v>
      </c>
      <c r="Q1898" s="6">
        <v>100</v>
      </c>
      <c r="R1898" s="6">
        <v>9.7399997711181641</v>
      </c>
      <c r="S1898" s="11" t="s">
        <v>1423</v>
      </c>
    </row>
    <row r="1899" spans="2:19" x14ac:dyDescent="0.35">
      <c r="B1899" s="16">
        <v>45057</v>
      </c>
      <c r="C1899" s="6" t="s">
        <v>566</v>
      </c>
      <c r="D1899" s="6" t="s">
        <v>48</v>
      </c>
      <c r="E1899" s="6" t="s">
        <v>73</v>
      </c>
      <c r="F1899" s="6">
        <v>4255</v>
      </c>
      <c r="G1899" s="6">
        <v>17</v>
      </c>
      <c r="H1899" s="6">
        <v>5.070000171661377</v>
      </c>
      <c r="I1899" s="6">
        <v>7</v>
      </c>
      <c r="J1899" s="6">
        <v>0</v>
      </c>
      <c r="K1899" s="6">
        <v>0</v>
      </c>
      <c r="L1899" s="6">
        <v>0</v>
      </c>
      <c r="M1899" s="6">
        <v>0</v>
      </c>
      <c r="N1899" s="6">
        <v>0</v>
      </c>
      <c r="O1899" s="6">
        <v>0</v>
      </c>
      <c r="P1899" s="6">
        <v>100</v>
      </c>
      <c r="Q1899" s="6">
        <v>100</v>
      </c>
      <c r="R1899" s="6">
        <v>8.869999885559082</v>
      </c>
      <c r="S1899" s="11" t="s">
        <v>332</v>
      </c>
    </row>
    <row r="1900" spans="2:19" x14ac:dyDescent="0.35">
      <c r="B1900" s="16">
        <v>45057</v>
      </c>
      <c r="C1900" s="6" t="s">
        <v>566</v>
      </c>
      <c r="D1900" s="6" t="s">
        <v>48</v>
      </c>
      <c r="E1900" s="6" t="s">
        <v>74</v>
      </c>
      <c r="F1900" s="6">
        <v>3023</v>
      </c>
      <c r="G1900" s="6">
        <v>14</v>
      </c>
      <c r="H1900" s="6">
        <v>4.2800002098083496</v>
      </c>
      <c r="I1900" s="6">
        <v>10</v>
      </c>
      <c r="J1900" s="6">
        <v>0</v>
      </c>
      <c r="K1900" s="6">
        <v>0</v>
      </c>
      <c r="L1900" s="6">
        <v>0</v>
      </c>
      <c r="M1900" s="6">
        <v>0</v>
      </c>
      <c r="N1900" s="6">
        <v>0</v>
      </c>
      <c r="O1900" s="6">
        <v>0</v>
      </c>
      <c r="P1900" s="6">
        <v>100</v>
      </c>
      <c r="Q1900" s="6">
        <v>100</v>
      </c>
      <c r="R1900" s="6">
        <v>6.3000001907348633</v>
      </c>
      <c r="S1900" s="11" t="s">
        <v>332</v>
      </c>
    </row>
    <row r="1901" spans="2:19" x14ac:dyDescent="0.35">
      <c r="B1901" s="16">
        <v>45057</v>
      </c>
      <c r="C1901" s="6" t="s">
        <v>566</v>
      </c>
      <c r="D1901" s="6" t="s">
        <v>48</v>
      </c>
      <c r="E1901" s="6" t="s">
        <v>75</v>
      </c>
      <c r="F1901" s="6">
        <v>5964</v>
      </c>
      <c r="G1901" s="6">
        <v>17</v>
      </c>
      <c r="H1901" s="6">
        <v>4.929999828338623</v>
      </c>
      <c r="I1901" s="6">
        <v>7</v>
      </c>
      <c r="J1901" s="6">
        <v>0</v>
      </c>
      <c r="K1901" s="6">
        <v>0</v>
      </c>
      <c r="L1901" s="6">
        <v>0</v>
      </c>
      <c r="M1901" s="6">
        <v>0</v>
      </c>
      <c r="N1901" s="6">
        <v>0</v>
      </c>
      <c r="O1901" s="6">
        <v>0</v>
      </c>
      <c r="P1901" s="6">
        <v>100</v>
      </c>
      <c r="Q1901" s="6">
        <v>100</v>
      </c>
      <c r="R1901" s="6">
        <v>12.430000305175781</v>
      </c>
      <c r="S1901" s="11" t="s">
        <v>332</v>
      </c>
    </row>
    <row r="1902" spans="2:19" x14ac:dyDescent="0.35">
      <c r="B1902" s="16">
        <v>45057</v>
      </c>
      <c r="C1902" s="6" t="s">
        <v>566</v>
      </c>
      <c r="D1902" s="6" t="s">
        <v>48</v>
      </c>
      <c r="E1902" s="6" t="s">
        <v>76</v>
      </c>
      <c r="F1902" s="6">
        <v>4105</v>
      </c>
      <c r="G1902" s="6">
        <v>17</v>
      </c>
      <c r="H1902" s="6">
        <v>4.5</v>
      </c>
      <c r="I1902" s="6">
        <v>7</v>
      </c>
      <c r="J1902" s="6">
        <v>0</v>
      </c>
      <c r="K1902" s="6">
        <v>0</v>
      </c>
      <c r="L1902" s="6">
        <v>0</v>
      </c>
      <c r="M1902" s="6">
        <v>0</v>
      </c>
      <c r="N1902" s="6">
        <v>0</v>
      </c>
      <c r="O1902" s="6">
        <v>0</v>
      </c>
      <c r="P1902" s="6">
        <v>100</v>
      </c>
      <c r="Q1902" s="6">
        <v>100</v>
      </c>
      <c r="R1902" s="6">
        <v>8.5500001907348633</v>
      </c>
      <c r="S1902" s="11" t="s">
        <v>332</v>
      </c>
    </row>
    <row r="1903" spans="2:19" x14ac:dyDescent="0.35">
      <c r="B1903" s="16">
        <v>45057</v>
      </c>
      <c r="C1903" s="6" t="s">
        <v>566</v>
      </c>
      <c r="D1903" s="6" t="s">
        <v>48</v>
      </c>
      <c r="E1903" s="6" t="s">
        <v>77</v>
      </c>
      <c r="F1903" s="6">
        <v>6449</v>
      </c>
      <c r="G1903" s="6">
        <v>16</v>
      </c>
      <c r="H1903" s="6">
        <v>4.7100000381469727</v>
      </c>
      <c r="I1903" s="6">
        <v>8</v>
      </c>
      <c r="J1903" s="6">
        <v>0</v>
      </c>
      <c r="K1903" s="6">
        <v>0</v>
      </c>
      <c r="L1903" s="6">
        <v>0</v>
      </c>
      <c r="M1903" s="6">
        <v>0</v>
      </c>
      <c r="N1903" s="6">
        <v>0</v>
      </c>
      <c r="O1903" s="6">
        <v>0</v>
      </c>
      <c r="P1903" s="6">
        <v>100</v>
      </c>
      <c r="Q1903" s="6">
        <v>100</v>
      </c>
      <c r="R1903" s="6">
        <v>13.439999580383301</v>
      </c>
      <c r="S1903" s="11" t="s">
        <v>332</v>
      </c>
    </row>
    <row r="1904" spans="2:19" x14ac:dyDescent="0.35">
      <c r="B1904" s="16">
        <v>45057</v>
      </c>
      <c r="C1904" s="6" t="s">
        <v>566</v>
      </c>
      <c r="D1904" s="6" t="s">
        <v>48</v>
      </c>
      <c r="E1904" s="6" t="s">
        <v>78</v>
      </c>
      <c r="F1904" s="6">
        <v>6699</v>
      </c>
      <c r="G1904" s="6">
        <v>17</v>
      </c>
      <c r="H1904" s="6">
        <v>4.9899997711181641</v>
      </c>
      <c r="I1904" s="6">
        <v>7</v>
      </c>
      <c r="J1904" s="6">
        <v>0</v>
      </c>
      <c r="K1904" s="6">
        <v>0</v>
      </c>
      <c r="L1904" s="6">
        <v>0</v>
      </c>
      <c r="M1904" s="6">
        <v>0</v>
      </c>
      <c r="N1904" s="6">
        <v>0</v>
      </c>
      <c r="O1904" s="6">
        <v>0</v>
      </c>
      <c r="P1904" s="6">
        <v>100</v>
      </c>
      <c r="Q1904" s="6">
        <v>100</v>
      </c>
      <c r="R1904" s="6">
        <v>13.960000038146973</v>
      </c>
      <c r="S1904" s="11" t="s">
        <v>332</v>
      </c>
    </row>
    <row r="1905" spans="2:19" ht="101.5" x14ac:dyDescent="0.35">
      <c r="B1905" s="16">
        <v>45057</v>
      </c>
      <c r="C1905" s="6" t="s">
        <v>566</v>
      </c>
      <c r="D1905" s="6" t="s">
        <v>48</v>
      </c>
      <c r="E1905" s="6" t="s">
        <v>79</v>
      </c>
      <c r="F1905" s="6">
        <v>4362</v>
      </c>
      <c r="G1905" s="6">
        <v>15</v>
      </c>
      <c r="H1905" s="6">
        <v>4.7600002288818359</v>
      </c>
      <c r="I1905" s="6">
        <v>4.8833333333333329</v>
      </c>
      <c r="J1905" s="6">
        <v>0</v>
      </c>
      <c r="K1905" s="6">
        <v>0</v>
      </c>
      <c r="L1905" s="6">
        <v>3.833333333333333</v>
      </c>
      <c r="M1905" s="6">
        <v>0.28333333333333333</v>
      </c>
      <c r="N1905" s="6">
        <v>0</v>
      </c>
      <c r="O1905" s="6">
        <v>0</v>
      </c>
      <c r="P1905" s="6">
        <v>100</v>
      </c>
      <c r="Q1905" s="6">
        <v>84.029998779296875</v>
      </c>
      <c r="R1905" s="6">
        <v>9.0900001525878906</v>
      </c>
      <c r="S1905" s="11" t="s">
        <v>1558</v>
      </c>
    </row>
    <row r="1906" spans="2:19" ht="58" x14ac:dyDescent="0.35">
      <c r="B1906" s="16">
        <v>45058</v>
      </c>
      <c r="C1906" s="6" t="s">
        <v>566</v>
      </c>
      <c r="D1906" s="6" t="s">
        <v>48</v>
      </c>
      <c r="E1906" s="6" t="s">
        <v>72</v>
      </c>
      <c r="F1906" s="6">
        <v>1732</v>
      </c>
      <c r="G1906" s="6">
        <v>9</v>
      </c>
      <c r="H1906" s="6">
        <v>3.9700000286102295</v>
      </c>
      <c r="I1906" s="6">
        <v>14.033333333333333</v>
      </c>
      <c r="J1906" s="6">
        <v>0.96666666666666667</v>
      </c>
      <c r="K1906" s="6">
        <v>0</v>
      </c>
      <c r="L1906" s="6">
        <v>0</v>
      </c>
      <c r="M1906" s="6">
        <v>0</v>
      </c>
      <c r="N1906" s="6">
        <v>0</v>
      </c>
      <c r="O1906" s="6">
        <v>0</v>
      </c>
      <c r="P1906" s="6">
        <v>95.970001220703125</v>
      </c>
      <c r="Q1906" s="6">
        <v>100</v>
      </c>
      <c r="R1906" s="6">
        <v>3.6099998950958252</v>
      </c>
      <c r="S1906" s="11" t="s">
        <v>1559</v>
      </c>
    </row>
    <row r="1907" spans="2:19" x14ac:dyDescent="0.35">
      <c r="B1907" s="16">
        <v>45058</v>
      </c>
      <c r="C1907" s="6" t="s">
        <v>566</v>
      </c>
      <c r="D1907" s="6" t="s">
        <v>48</v>
      </c>
      <c r="E1907" s="6" t="s">
        <v>73</v>
      </c>
      <c r="F1907" s="6">
        <v>3672</v>
      </c>
      <c r="G1907" s="6">
        <v>15</v>
      </c>
      <c r="H1907" s="6">
        <v>4.3600001335144043</v>
      </c>
      <c r="I1907" s="6">
        <v>9</v>
      </c>
      <c r="J1907" s="6">
        <v>0</v>
      </c>
      <c r="K1907" s="6">
        <v>0</v>
      </c>
      <c r="L1907" s="6">
        <v>0</v>
      </c>
      <c r="M1907" s="6">
        <v>0</v>
      </c>
      <c r="N1907" s="6">
        <v>0</v>
      </c>
      <c r="O1907" s="6">
        <v>0</v>
      </c>
      <c r="P1907" s="6">
        <v>100</v>
      </c>
      <c r="Q1907" s="6">
        <v>100</v>
      </c>
      <c r="R1907" s="6">
        <v>7.6500000953674316</v>
      </c>
      <c r="S1907" s="11" t="s">
        <v>332</v>
      </c>
    </row>
    <row r="1908" spans="2:19" x14ac:dyDescent="0.35">
      <c r="B1908" s="16">
        <v>45058</v>
      </c>
      <c r="C1908" s="6" t="s">
        <v>566</v>
      </c>
      <c r="D1908" s="6" t="s">
        <v>48</v>
      </c>
      <c r="E1908" s="6" t="s">
        <v>74</v>
      </c>
      <c r="F1908" s="6">
        <v>2093</v>
      </c>
      <c r="G1908" s="6">
        <v>12</v>
      </c>
      <c r="H1908" s="6">
        <v>3.7200000286102295</v>
      </c>
      <c r="I1908" s="6">
        <v>12</v>
      </c>
      <c r="J1908" s="6">
        <v>0</v>
      </c>
      <c r="K1908" s="6">
        <v>0</v>
      </c>
      <c r="L1908" s="6">
        <v>0</v>
      </c>
      <c r="M1908" s="6">
        <v>0</v>
      </c>
      <c r="N1908" s="6">
        <v>0</v>
      </c>
      <c r="O1908" s="6">
        <v>0</v>
      </c>
      <c r="P1908" s="6">
        <v>100</v>
      </c>
      <c r="Q1908" s="6">
        <v>100</v>
      </c>
      <c r="R1908" s="6">
        <v>4.3600001335144043</v>
      </c>
      <c r="S1908" s="11" t="s">
        <v>332</v>
      </c>
    </row>
    <row r="1909" spans="2:19" x14ac:dyDescent="0.35">
      <c r="B1909" s="16">
        <v>45058</v>
      </c>
      <c r="C1909" s="6" t="s">
        <v>566</v>
      </c>
      <c r="D1909" s="6" t="s">
        <v>48</v>
      </c>
      <c r="E1909" s="6" t="s">
        <v>75</v>
      </c>
      <c r="F1909" s="6">
        <v>3192</v>
      </c>
      <c r="G1909" s="6">
        <v>15</v>
      </c>
      <c r="H1909" s="6">
        <v>4.1100001335144043</v>
      </c>
      <c r="I1909" s="6">
        <v>9</v>
      </c>
      <c r="J1909" s="6">
        <v>0</v>
      </c>
      <c r="K1909" s="6">
        <v>0</v>
      </c>
      <c r="L1909" s="6">
        <v>0</v>
      </c>
      <c r="M1909" s="6">
        <v>0</v>
      </c>
      <c r="N1909" s="6">
        <v>0</v>
      </c>
      <c r="O1909" s="6">
        <v>0</v>
      </c>
      <c r="P1909" s="6">
        <v>100</v>
      </c>
      <c r="Q1909" s="6">
        <v>100</v>
      </c>
      <c r="R1909" s="6">
        <v>6.6500000953674316</v>
      </c>
      <c r="S1909" s="11" t="s">
        <v>332</v>
      </c>
    </row>
    <row r="1910" spans="2:19" x14ac:dyDescent="0.35">
      <c r="B1910" s="16">
        <v>45058</v>
      </c>
      <c r="C1910" s="6" t="s">
        <v>566</v>
      </c>
      <c r="D1910" s="6" t="s">
        <v>48</v>
      </c>
      <c r="E1910" s="6" t="s">
        <v>76</v>
      </c>
      <c r="F1910" s="6">
        <v>1923</v>
      </c>
      <c r="G1910" s="6">
        <v>13</v>
      </c>
      <c r="H1910" s="6">
        <v>3.559999942779541</v>
      </c>
      <c r="I1910" s="6">
        <v>11</v>
      </c>
      <c r="J1910" s="6">
        <v>0</v>
      </c>
      <c r="K1910" s="6">
        <v>0</v>
      </c>
      <c r="L1910" s="6">
        <v>0</v>
      </c>
      <c r="M1910" s="6">
        <v>0</v>
      </c>
      <c r="N1910" s="6">
        <v>0</v>
      </c>
      <c r="O1910" s="6">
        <v>0</v>
      </c>
      <c r="P1910" s="6">
        <v>100</v>
      </c>
      <c r="Q1910" s="6">
        <v>100</v>
      </c>
      <c r="R1910" s="6">
        <v>4.0100002288818359</v>
      </c>
      <c r="S1910" s="11" t="s">
        <v>332</v>
      </c>
    </row>
    <row r="1911" spans="2:19" x14ac:dyDescent="0.35">
      <c r="B1911" s="16">
        <v>45058</v>
      </c>
      <c r="C1911" s="6" t="s">
        <v>566</v>
      </c>
      <c r="D1911" s="6" t="s">
        <v>48</v>
      </c>
      <c r="E1911" s="6" t="s">
        <v>77</v>
      </c>
      <c r="F1911" s="6">
        <v>2796</v>
      </c>
      <c r="G1911" s="6">
        <v>12</v>
      </c>
      <c r="H1911" s="6">
        <v>3.7300000190734863</v>
      </c>
      <c r="I1911" s="6">
        <v>12</v>
      </c>
      <c r="J1911" s="6">
        <v>0</v>
      </c>
      <c r="K1911" s="6">
        <v>0</v>
      </c>
      <c r="L1911" s="6">
        <v>0</v>
      </c>
      <c r="M1911" s="6">
        <v>0</v>
      </c>
      <c r="N1911" s="6">
        <v>0</v>
      </c>
      <c r="O1911" s="6">
        <v>0</v>
      </c>
      <c r="P1911" s="6">
        <v>100</v>
      </c>
      <c r="Q1911" s="6">
        <v>100</v>
      </c>
      <c r="R1911" s="6">
        <v>5.8299999237060547</v>
      </c>
      <c r="S1911" s="11" t="s">
        <v>332</v>
      </c>
    </row>
    <row r="1912" spans="2:19" x14ac:dyDescent="0.35">
      <c r="B1912" s="16">
        <v>45058</v>
      </c>
      <c r="C1912" s="6" t="s">
        <v>566</v>
      </c>
      <c r="D1912" s="6" t="s">
        <v>48</v>
      </c>
      <c r="E1912" s="6" t="s">
        <v>78</v>
      </c>
      <c r="F1912" s="6">
        <v>2951</v>
      </c>
      <c r="G1912" s="6">
        <v>14</v>
      </c>
      <c r="H1912" s="6">
        <v>4.059999942779541</v>
      </c>
      <c r="I1912" s="6">
        <v>10</v>
      </c>
      <c r="J1912" s="6">
        <v>0</v>
      </c>
      <c r="K1912" s="6">
        <v>0</v>
      </c>
      <c r="L1912" s="6">
        <v>0</v>
      </c>
      <c r="M1912" s="6">
        <v>0</v>
      </c>
      <c r="N1912" s="6">
        <v>0</v>
      </c>
      <c r="O1912" s="6">
        <v>0</v>
      </c>
      <c r="P1912" s="6">
        <v>100</v>
      </c>
      <c r="Q1912" s="6">
        <v>100</v>
      </c>
      <c r="R1912" s="6">
        <v>6.1500000953674316</v>
      </c>
      <c r="S1912" s="11" t="s">
        <v>332</v>
      </c>
    </row>
    <row r="1913" spans="2:19" x14ac:dyDescent="0.35">
      <c r="B1913" s="16">
        <v>45058</v>
      </c>
      <c r="C1913" s="6" t="s">
        <v>566</v>
      </c>
      <c r="D1913" s="6" t="s">
        <v>48</v>
      </c>
      <c r="E1913" s="6" t="s">
        <v>79</v>
      </c>
      <c r="F1913" s="6">
        <v>3097</v>
      </c>
      <c r="G1913" s="6">
        <v>15</v>
      </c>
      <c r="H1913" s="6">
        <v>4.0999999046325684</v>
      </c>
      <c r="I1913" s="6">
        <v>9</v>
      </c>
      <c r="J1913" s="6">
        <v>0</v>
      </c>
      <c r="K1913" s="6">
        <v>0</v>
      </c>
      <c r="L1913" s="6">
        <v>0</v>
      </c>
      <c r="M1913" s="6">
        <v>0</v>
      </c>
      <c r="N1913" s="6">
        <v>0</v>
      </c>
      <c r="O1913" s="6">
        <v>0</v>
      </c>
      <c r="P1913" s="6">
        <v>100</v>
      </c>
      <c r="Q1913" s="6">
        <v>100</v>
      </c>
      <c r="R1913" s="6">
        <v>6.4499998092651367</v>
      </c>
      <c r="S1913" s="11" t="s">
        <v>332</v>
      </c>
    </row>
    <row r="1914" spans="2:19" ht="58" x14ac:dyDescent="0.35">
      <c r="B1914" s="16">
        <v>45059</v>
      </c>
      <c r="C1914" s="6" t="s">
        <v>566</v>
      </c>
      <c r="D1914" s="6" t="s">
        <v>48</v>
      </c>
      <c r="E1914" s="6" t="s">
        <v>72</v>
      </c>
      <c r="F1914" s="6">
        <v>12253</v>
      </c>
      <c r="G1914" s="6">
        <v>20</v>
      </c>
      <c r="H1914" s="6">
        <v>6.5399999618530273</v>
      </c>
      <c r="I1914" s="6">
        <v>3.4333333333333331</v>
      </c>
      <c r="J1914" s="6">
        <v>0.56666666666666665</v>
      </c>
      <c r="K1914" s="6">
        <v>0</v>
      </c>
      <c r="L1914" s="6">
        <v>0</v>
      </c>
      <c r="M1914" s="6">
        <v>0</v>
      </c>
      <c r="N1914" s="6">
        <v>0</v>
      </c>
      <c r="O1914" s="6">
        <v>0</v>
      </c>
      <c r="P1914" s="6">
        <v>97.639999389648438</v>
      </c>
      <c r="Q1914" s="6">
        <v>100</v>
      </c>
      <c r="R1914" s="6">
        <v>25.530000686645508</v>
      </c>
      <c r="S1914" s="11" t="s">
        <v>1560</v>
      </c>
    </row>
    <row r="1915" spans="2:19" x14ac:dyDescent="0.35">
      <c r="B1915" s="16">
        <v>45059</v>
      </c>
      <c r="C1915" s="6" t="s">
        <v>566</v>
      </c>
      <c r="D1915" s="6" t="s">
        <v>48</v>
      </c>
      <c r="E1915" s="6" t="s">
        <v>73</v>
      </c>
      <c r="F1915" s="6">
        <v>12061</v>
      </c>
      <c r="G1915" s="6">
        <v>23</v>
      </c>
      <c r="H1915" s="6">
        <v>6.7899999618530273</v>
      </c>
      <c r="I1915" s="6">
        <v>1</v>
      </c>
      <c r="J1915" s="6">
        <v>0</v>
      </c>
      <c r="K1915" s="6">
        <v>0</v>
      </c>
      <c r="L1915" s="6">
        <v>0</v>
      </c>
      <c r="M1915" s="6">
        <v>0</v>
      </c>
      <c r="N1915" s="6">
        <v>0</v>
      </c>
      <c r="O1915" s="6">
        <v>0</v>
      </c>
      <c r="P1915" s="6">
        <v>100</v>
      </c>
      <c r="Q1915" s="6">
        <v>100</v>
      </c>
      <c r="R1915" s="6">
        <v>25.129999160766602</v>
      </c>
      <c r="S1915" s="11" t="s">
        <v>332</v>
      </c>
    </row>
    <row r="1916" spans="2:19" x14ac:dyDescent="0.35">
      <c r="B1916" s="16">
        <v>45059</v>
      </c>
      <c r="C1916" s="6" t="s">
        <v>566</v>
      </c>
      <c r="D1916" s="6" t="s">
        <v>48</v>
      </c>
      <c r="E1916" s="6" t="s">
        <v>74</v>
      </c>
      <c r="F1916" s="6">
        <v>15103</v>
      </c>
      <c r="G1916" s="6">
        <v>21</v>
      </c>
      <c r="H1916" s="6">
        <v>6.75</v>
      </c>
      <c r="I1916" s="6">
        <v>3</v>
      </c>
      <c r="J1916" s="6">
        <v>0</v>
      </c>
      <c r="K1916" s="6">
        <v>0</v>
      </c>
      <c r="L1916" s="6">
        <v>0</v>
      </c>
      <c r="M1916" s="6">
        <v>0</v>
      </c>
      <c r="N1916" s="6">
        <v>0</v>
      </c>
      <c r="O1916" s="6">
        <v>0</v>
      </c>
      <c r="P1916" s="6">
        <v>100</v>
      </c>
      <c r="Q1916" s="6">
        <v>100</v>
      </c>
      <c r="R1916" s="6">
        <v>31.459999084472656</v>
      </c>
      <c r="S1916" s="11" t="s">
        <v>332</v>
      </c>
    </row>
    <row r="1917" spans="2:19" x14ac:dyDescent="0.35">
      <c r="B1917" s="16">
        <v>45059</v>
      </c>
      <c r="C1917" s="6" t="s">
        <v>566</v>
      </c>
      <c r="D1917" s="6" t="s">
        <v>48</v>
      </c>
      <c r="E1917" s="6" t="s">
        <v>75</v>
      </c>
      <c r="F1917" s="6">
        <v>15171</v>
      </c>
      <c r="G1917" s="6">
        <v>22</v>
      </c>
      <c r="H1917" s="6">
        <v>6.619999885559082</v>
      </c>
      <c r="I1917" s="6">
        <v>2</v>
      </c>
      <c r="J1917" s="6">
        <v>0</v>
      </c>
      <c r="K1917" s="6">
        <v>0</v>
      </c>
      <c r="L1917" s="6">
        <v>0</v>
      </c>
      <c r="M1917" s="6">
        <v>0</v>
      </c>
      <c r="N1917" s="6">
        <v>0</v>
      </c>
      <c r="O1917" s="6">
        <v>0</v>
      </c>
      <c r="P1917" s="6">
        <v>100</v>
      </c>
      <c r="Q1917" s="6">
        <v>100</v>
      </c>
      <c r="R1917" s="6">
        <v>31.610000610351563</v>
      </c>
      <c r="S1917" s="11" t="s">
        <v>332</v>
      </c>
    </row>
    <row r="1918" spans="2:19" x14ac:dyDescent="0.35">
      <c r="B1918" s="16">
        <v>45059</v>
      </c>
      <c r="C1918" s="6" t="s">
        <v>566</v>
      </c>
      <c r="D1918" s="6" t="s">
        <v>48</v>
      </c>
      <c r="E1918" s="6" t="s">
        <v>76</v>
      </c>
      <c r="F1918" s="6">
        <v>13394</v>
      </c>
      <c r="G1918" s="6">
        <v>23</v>
      </c>
      <c r="H1918" s="6">
        <v>6.5100002288818359</v>
      </c>
      <c r="I1918" s="6">
        <v>1</v>
      </c>
      <c r="J1918" s="6">
        <v>0</v>
      </c>
      <c r="K1918" s="6">
        <v>0</v>
      </c>
      <c r="L1918" s="6">
        <v>0</v>
      </c>
      <c r="M1918" s="6">
        <v>0</v>
      </c>
      <c r="N1918" s="6">
        <v>0</v>
      </c>
      <c r="O1918" s="6">
        <v>0</v>
      </c>
      <c r="P1918" s="6">
        <v>100</v>
      </c>
      <c r="Q1918" s="6">
        <v>100</v>
      </c>
      <c r="R1918" s="6">
        <v>27.899999618530273</v>
      </c>
      <c r="S1918" s="11" t="s">
        <v>332</v>
      </c>
    </row>
    <row r="1919" spans="2:19" x14ac:dyDescent="0.35">
      <c r="B1919" s="16">
        <v>45059</v>
      </c>
      <c r="C1919" s="6" t="s">
        <v>566</v>
      </c>
      <c r="D1919" s="6" t="s">
        <v>48</v>
      </c>
      <c r="E1919" s="6" t="s">
        <v>77</v>
      </c>
      <c r="F1919" s="6">
        <v>14376</v>
      </c>
      <c r="G1919" s="6">
        <v>23</v>
      </c>
      <c r="H1919" s="6">
        <v>6.4899997711181641</v>
      </c>
      <c r="I1919" s="6">
        <v>1</v>
      </c>
      <c r="J1919" s="6">
        <v>0</v>
      </c>
      <c r="K1919" s="6">
        <v>0</v>
      </c>
      <c r="L1919" s="6">
        <v>0</v>
      </c>
      <c r="M1919" s="6">
        <v>0</v>
      </c>
      <c r="N1919" s="6">
        <v>0</v>
      </c>
      <c r="O1919" s="6">
        <v>0</v>
      </c>
      <c r="P1919" s="6">
        <v>100</v>
      </c>
      <c r="Q1919" s="6">
        <v>100</v>
      </c>
      <c r="R1919" s="6">
        <v>29.950000762939453</v>
      </c>
      <c r="S1919" s="11" t="s">
        <v>332</v>
      </c>
    </row>
    <row r="1920" spans="2:19" x14ac:dyDescent="0.35">
      <c r="B1920" s="16">
        <v>45059</v>
      </c>
      <c r="C1920" s="6" t="s">
        <v>566</v>
      </c>
      <c r="D1920" s="6" t="s">
        <v>48</v>
      </c>
      <c r="E1920" s="6" t="s">
        <v>78</v>
      </c>
      <c r="F1920" s="6">
        <v>13602</v>
      </c>
      <c r="G1920" s="6">
        <v>23</v>
      </c>
      <c r="H1920" s="6">
        <v>6.6399998664855957</v>
      </c>
      <c r="I1920" s="6">
        <v>1</v>
      </c>
      <c r="J1920" s="6">
        <v>0</v>
      </c>
      <c r="K1920" s="6">
        <v>0</v>
      </c>
      <c r="L1920" s="6">
        <v>0</v>
      </c>
      <c r="M1920" s="6">
        <v>0</v>
      </c>
      <c r="N1920" s="6">
        <v>0</v>
      </c>
      <c r="O1920" s="6">
        <v>0</v>
      </c>
      <c r="P1920" s="6">
        <v>100</v>
      </c>
      <c r="Q1920" s="6">
        <v>100</v>
      </c>
      <c r="R1920" s="6">
        <v>28.340000152587891</v>
      </c>
      <c r="S1920" s="11" t="s">
        <v>332</v>
      </c>
    </row>
    <row r="1921" spans="2:19" x14ac:dyDescent="0.35">
      <c r="B1921" s="16">
        <v>45059</v>
      </c>
      <c r="C1921" s="6" t="s">
        <v>566</v>
      </c>
      <c r="D1921" s="6" t="s">
        <v>48</v>
      </c>
      <c r="E1921" s="6" t="s">
        <v>79</v>
      </c>
      <c r="F1921" s="6">
        <v>15763</v>
      </c>
      <c r="G1921" s="6">
        <v>23</v>
      </c>
      <c r="H1921" s="6">
        <v>6.809999942779541</v>
      </c>
      <c r="I1921" s="6">
        <v>1</v>
      </c>
      <c r="J1921" s="6">
        <v>0</v>
      </c>
      <c r="K1921" s="6">
        <v>0</v>
      </c>
      <c r="L1921" s="6">
        <v>0</v>
      </c>
      <c r="M1921" s="6">
        <v>0</v>
      </c>
      <c r="N1921" s="6">
        <v>0</v>
      </c>
      <c r="O1921" s="6">
        <v>0</v>
      </c>
      <c r="P1921" s="6">
        <v>100</v>
      </c>
      <c r="Q1921" s="6">
        <v>100</v>
      </c>
      <c r="R1921" s="6">
        <v>32.840000152587891</v>
      </c>
      <c r="S1921" s="11" t="s">
        <v>332</v>
      </c>
    </row>
    <row r="1922" spans="2:19" ht="58" x14ac:dyDescent="0.35">
      <c r="B1922" s="16">
        <v>45060</v>
      </c>
      <c r="C1922" s="6" t="s">
        <v>566</v>
      </c>
      <c r="D1922" s="6" t="s">
        <v>48</v>
      </c>
      <c r="E1922" s="6" t="s">
        <v>72</v>
      </c>
      <c r="F1922" s="6">
        <v>23041</v>
      </c>
      <c r="G1922" s="6">
        <v>21</v>
      </c>
      <c r="H1922" s="6">
        <v>7.8899998664855957</v>
      </c>
      <c r="I1922" s="6">
        <v>2.35</v>
      </c>
      <c r="J1922" s="6">
        <v>0.65</v>
      </c>
      <c r="K1922" s="6">
        <v>0</v>
      </c>
      <c r="L1922" s="6">
        <v>0</v>
      </c>
      <c r="M1922" s="6">
        <v>0</v>
      </c>
      <c r="N1922" s="6">
        <v>0</v>
      </c>
      <c r="O1922" s="6">
        <v>0</v>
      </c>
      <c r="P1922" s="6">
        <v>97.290000915527344</v>
      </c>
      <c r="Q1922" s="6">
        <v>100</v>
      </c>
      <c r="R1922" s="6">
        <v>48</v>
      </c>
      <c r="S1922" s="11" t="s">
        <v>1561</v>
      </c>
    </row>
    <row r="1923" spans="2:19" x14ac:dyDescent="0.35">
      <c r="B1923" s="16">
        <v>45060</v>
      </c>
      <c r="C1923" s="6" t="s">
        <v>566</v>
      </c>
      <c r="D1923" s="6" t="s">
        <v>48</v>
      </c>
      <c r="E1923" s="6" t="s">
        <v>73</v>
      </c>
      <c r="F1923" s="6">
        <v>20693</v>
      </c>
      <c r="G1923" s="6">
        <v>24</v>
      </c>
      <c r="H1923" s="6">
        <v>8.4799995422363281</v>
      </c>
      <c r="I1923" s="6">
        <v>0</v>
      </c>
      <c r="J1923" s="6">
        <v>0</v>
      </c>
      <c r="K1923" s="6">
        <v>0</v>
      </c>
      <c r="L1923" s="6">
        <v>0</v>
      </c>
      <c r="M1923" s="6">
        <v>0</v>
      </c>
      <c r="N1923" s="6">
        <v>0</v>
      </c>
      <c r="O1923" s="6">
        <v>0</v>
      </c>
      <c r="P1923" s="6">
        <v>100</v>
      </c>
      <c r="Q1923" s="6">
        <v>100</v>
      </c>
      <c r="R1923" s="6">
        <v>43.110000610351563</v>
      </c>
      <c r="S1923" s="11" t="s">
        <v>332</v>
      </c>
    </row>
    <row r="1924" spans="2:19" x14ac:dyDescent="0.35">
      <c r="B1924" s="16">
        <v>45060</v>
      </c>
      <c r="C1924" s="6" t="s">
        <v>566</v>
      </c>
      <c r="D1924" s="6" t="s">
        <v>48</v>
      </c>
      <c r="E1924" s="6" t="s">
        <v>74</v>
      </c>
      <c r="F1924" s="6">
        <v>23646</v>
      </c>
      <c r="G1924" s="6">
        <v>23</v>
      </c>
      <c r="H1924" s="6">
        <v>8.1099996566772461</v>
      </c>
      <c r="I1924" s="6">
        <v>1</v>
      </c>
      <c r="J1924" s="6">
        <v>0</v>
      </c>
      <c r="K1924" s="6">
        <v>0</v>
      </c>
      <c r="L1924" s="6">
        <v>0</v>
      </c>
      <c r="M1924" s="6">
        <v>0</v>
      </c>
      <c r="N1924" s="6">
        <v>0</v>
      </c>
      <c r="O1924" s="6">
        <v>0</v>
      </c>
      <c r="P1924" s="6">
        <v>100</v>
      </c>
      <c r="Q1924" s="6">
        <v>100</v>
      </c>
      <c r="R1924" s="6">
        <v>49.259998321533203</v>
      </c>
      <c r="S1924" s="11" t="s">
        <v>332</v>
      </c>
    </row>
    <row r="1925" spans="2:19" ht="58" x14ac:dyDescent="0.35">
      <c r="B1925" s="16">
        <v>45060</v>
      </c>
      <c r="C1925" s="6" t="s">
        <v>566</v>
      </c>
      <c r="D1925" s="6" t="s">
        <v>48</v>
      </c>
      <c r="E1925" s="6" t="s">
        <v>75</v>
      </c>
      <c r="F1925" s="6">
        <v>26612</v>
      </c>
      <c r="G1925" s="6">
        <v>23</v>
      </c>
      <c r="H1925" s="6">
        <v>8.2200002670288086</v>
      </c>
      <c r="I1925" s="6">
        <v>0.6333333333333333</v>
      </c>
      <c r="J1925" s="6">
        <v>0.36666666666666664</v>
      </c>
      <c r="K1925" s="6">
        <v>0</v>
      </c>
      <c r="L1925" s="6">
        <v>0</v>
      </c>
      <c r="M1925" s="6">
        <v>0</v>
      </c>
      <c r="N1925" s="6">
        <v>0</v>
      </c>
      <c r="O1925" s="6">
        <v>0</v>
      </c>
      <c r="P1925" s="6">
        <v>98.470001220703125</v>
      </c>
      <c r="Q1925" s="6">
        <v>100</v>
      </c>
      <c r="R1925" s="6">
        <v>55.439998626708984</v>
      </c>
      <c r="S1925" s="11" t="s">
        <v>1562</v>
      </c>
    </row>
    <row r="1926" spans="2:19" x14ac:dyDescent="0.35">
      <c r="B1926" s="16">
        <v>45060</v>
      </c>
      <c r="C1926" s="6" t="s">
        <v>566</v>
      </c>
      <c r="D1926" s="6" t="s">
        <v>48</v>
      </c>
      <c r="E1926" s="6" t="s">
        <v>76</v>
      </c>
      <c r="F1926" s="6">
        <v>22416</v>
      </c>
      <c r="G1926" s="6">
        <v>24</v>
      </c>
      <c r="H1926" s="6">
        <v>7.869999885559082</v>
      </c>
      <c r="I1926" s="6">
        <v>0</v>
      </c>
      <c r="J1926" s="6">
        <v>0</v>
      </c>
      <c r="K1926" s="6">
        <v>0</v>
      </c>
      <c r="L1926" s="6">
        <v>0</v>
      </c>
      <c r="M1926" s="6">
        <v>0</v>
      </c>
      <c r="N1926" s="6">
        <v>0</v>
      </c>
      <c r="O1926" s="6">
        <v>0</v>
      </c>
      <c r="P1926" s="6">
        <v>100</v>
      </c>
      <c r="Q1926" s="6">
        <v>100</v>
      </c>
      <c r="R1926" s="6">
        <v>46.700000762939453</v>
      </c>
      <c r="S1926" s="11" t="s">
        <v>332</v>
      </c>
    </row>
    <row r="1927" spans="2:19" x14ac:dyDescent="0.35">
      <c r="B1927" s="16">
        <v>45060</v>
      </c>
      <c r="C1927" s="6" t="s">
        <v>566</v>
      </c>
      <c r="D1927" s="6" t="s">
        <v>48</v>
      </c>
      <c r="E1927" s="6" t="s">
        <v>77</v>
      </c>
      <c r="F1927" s="6">
        <v>24357</v>
      </c>
      <c r="G1927" s="6">
        <v>23</v>
      </c>
      <c r="H1927" s="6">
        <v>8.0799999237060547</v>
      </c>
      <c r="I1927" s="6">
        <v>1</v>
      </c>
      <c r="J1927" s="6">
        <v>0</v>
      </c>
      <c r="K1927" s="6">
        <v>0</v>
      </c>
      <c r="L1927" s="6">
        <v>0</v>
      </c>
      <c r="M1927" s="6">
        <v>0</v>
      </c>
      <c r="N1927" s="6">
        <v>0</v>
      </c>
      <c r="O1927" s="6">
        <v>0</v>
      </c>
      <c r="P1927" s="6">
        <v>100</v>
      </c>
      <c r="Q1927" s="6">
        <v>100</v>
      </c>
      <c r="R1927" s="6">
        <v>50.740001678466797</v>
      </c>
      <c r="S1927" s="11" t="s">
        <v>332</v>
      </c>
    </row>
    <row r="1928" spans="2:19" ht="58" x14ac:dyDescent="0.35">
      <c r="B1928" s="16">
        <v>45060</v>
      </c>
      <c r="C1928" s="6" t="s">
        <v>566</v>
      </c>
      <c r="D1928" s="6" t="s">
        <v>48</v>
      </c>
      <c r="E1928" s="6" t="s">
        <v>78</v>
      </c>
      <c r="F1928" s="6">
        <v>3715</v>
      </c>
      <c r="G1928" s="6">
        <v>2</v>
      </c>
      <c r="H1928" s="6">
        <v>5.4699997901916504</v>
      </c>
      <c r="I1928" s="6">
        <v>3.3333333333333333E-2</v>
      </c>
      <c r="J1928" s="6">
        <v>21.966666666666665</v>
      </c>
      <c r="K1928" s="6">
        <v>0</v>
      </c>
      <c r="L1928" s="6">
        <v>0</v>
      </c>
      <c r="M1928" s="6">
        <v>0</v>
      </c>
      <c r="N1928" s="6">
        <v>0</v>
      </c>
      <c r="O1928" s="6">
        <v>0</v>
      </c>
      <c r="P1928" s="6">
        <v>8.4700002670288086</v>
      </c>
      <c r="Q1928" s="6">
        <v>100</v>
      </c>
      <c r="R1928" s="6">
        <v>7.7399997711181641</v>
      </c>
      <c r="S1928" s="11" t="s">
        <v>1563</v>
      </c>
    </row>
    <row r="1929" spans="2:19" ht="72.5" x14ac:dyDescent="0.35">
      <c r="B1929" s="16">
        <v>45060</v>
      </c>
      <c r="C1929" s="6" t="s">
        <v>566</v>
      </c>
      <c r="D1929" s="6" t="s">
        <v>48</v>
      </c>
      <c r="E1929" s="6" t="s">
        <v>79</v>
      </c>
      <c r="F1929" s="6">
        <v>22295</v>
      </c>
      <c r="G1929" s="6">
        <v>19</v>
      </c>
      <c r="H1929" s="6">
        <v>8.1800003051757813</v>
      </c>
      <c r="I1929" s="6">
        <v>1.25</v>
      </c>
      <c r="J1929" s="6">
        <v>0</v>
      </c>
      <c r="K1929" s="6">
        <v>0</v>
      </c>
      <c r="L1929" s="6">
        <v>3.75</v>
      </c>
      <c r="M1929" s="6">
        <v>0</v>
      </c>
      <c r="N1929" s="6">
        <v>0</v>
      </c>
      <c r="O1929" s="6">
        <v>0</v>
      </c>
      <c r="P1929" s="6">
        <v>100</v>
      </c>
      <c r="Q1929" s="6">
        <v>84.379997253417969</v>
      </c>
      <c r="R1929" s="6">
        <v>46.450000762939453</v>
      </c>
      <c r="S1929" s="11" t="s">
        <v>1564</v>
      </c>
    </row>
    <row r="1930" spans="2:19" x14ac:dyDescent="0.35">
      <c r="B1930" s="16">
        <v>45061</v>
      </c>
      <c r="C1930" s="6" t="s">
        <v>566</v>
      </c>
      <c r="D1930" s="6" t="s">
        <v>48</v>
      </c>
      <c r="E1930" s="6" t="s">
        <v>72</v>
      </c>
      <c r="F1930" s="6">
        <v>20584</v>
      </c>
      <c r="G1930" s="6">
        <v>21</v>
      </c>
      <c r="H1930" s="6">
        <v>8.0600004196166992</v>
      </c>
      <c r="I1930" s="6">
        <v>3</v>
      </c>
      <c r="J1930" s="6">
        <v>0</v>
      </c>
      <c r="K1930" s="6">
        <v>0</v>
      </c>
      <c r="L1930" s="6">
        <v>0</v>
      </c>
      <c r="M1930" s="6">
        <v>0</v>
      </c>
      <c r="N1930" s="6">
        <v>0</v>
      </c>
      <c r="O1930" s="6">
        <v>0</v>
      </c>
      <c r="P1930" s="6">
        <v>100</v>
      </c>
      <c r="Q1930" s="6">
        <v>100</v>
      </c>
      <c r="R1930" s="6">
        <v>42.880001068115234</v>
      </c>
      <c r="S1930" s="11" t="s">
        <v>332</v>
      </c>
    </row>
    <row r="1931" spans="2:19" x14ac:dyDescent="0.35">
      <c r="B1931" s="16">
        <v>45061</v>
      </c>
      <c r="C1931" s="6" t="s">
        <v>566</v>
      </c>
      <c r="D1931" s="6" t="s">
        <v>48</v>
      </c>
      <c r="E1931" s="6" t="s">
        <v>73</v>
      </c>
      <c r="F1931" s="6">
        <v>23202</v>
      </c>
      <c r="G1931" s="6">
        <v>23</v>
      </c>
      <c r="H1931" s="6">
        <v>8.380000114440918</v>
      </c>
      <c r="I1931" s="6">
        <v>1</v>
      </c>
      <c r="J1931" s="6">
        <v>0</v>
      </c>
      <c r="K1931" s="6">
        <v>0</v>
      </c>
      <c r="L1931" s="6">
        <v>0</v>
      </c>
      <c r="M1931" s="6">
        <v>0</v>
      </c>
      <c r="N1931" s="6">
        <v>0</v>
      </c>
      <c r="O1931" s="6">
        <v>0</v>
      </c>
      <c r="P1931" s="6">
        <v>100</v>
      </c>
      <c r="Q1931" s="6">
        <v>100</v>
      </c>
      <c r="R1931" s="6">
        <v>48.340000152587891</v>
      </c>
      <c r="S1931" s="11" t="s">
        <v>332</v>
      </c>
    </row>
    <row r="1932" spans="2:19" x14ac:dyDescent="0.35">
      <c r="B1932" s="16">
        <v>45061</v>
      </c>
      <c r="C1932" s="6" t="s">
        <v>566</v>
      </c>
      <c r="D1932" s="6" t="s">
        <v>48</v>
      </c>
      <c r="E1932" s="6" t="s">
        <v>74</v>
      </c>
      <c r="F1932" s="6">
        <v>22653</v>
      </c>
      <c r="G1932" s="6">
        <v>23</v>
      </c>
      <c r="H1932" s="6">
        <v>8.0399999618530273</v>
      </c>
      <c r="I1932" s="6">
        <v>1</v>
      </c>
      <c r="J1932" s="6">
        <v>0</v>
      </c>
      <c r="K1932" s="6">
        <v>0</v>
      </c>
      <c r="L1932" s="6">
        <v>0</v>
      </c>
      <c r="M1932" s="6">
        <v>0</v>
      </c>
      <c r="N1932" s="6">
        <v>0</v>
      </c>
      <c r="O1932" s="6">
        <v>0</v>
      </c>
      <c r="P1932" s="6">
        <v>100</v>
      </c>
      <c r="Q1932" s="6">
        <v>100</v>
      </c>
      <c r="R1932" s="6">
        <v>47.189998626708984</v>
      </c>
      <c r="S1932" s="11" t="s">
        <v>332</v>
      </c>
    </row>
    <row r="1933" spans="2:19" ht="58" x14ac:dyDescent="0.35">
      <c r="B1933" s="16">
        <v>45061</v>
      </c>
      <c r="C1933" s="6" t="s">
        <v>566</v>
      </c>
      <c r="D1933" s="6" t="s">
        <v>48</v>
      </c>
      <c r="E1933" s="6" t="s">
        <v>75</v>
      </c>
      <c r="F1933" s="6">
        <v>17921</v>
      </c>
      <c r="G1933" s="6">
        <v>17</v>
      </c>
      <c r="H1933" s="6">
        <v>6.5100002288818359</v>
      </c>
      <c r="I1933" s="6">
        <v>2.5166666666666666</v>
      </c>
      <c r="J1933" s="6">
        <v>4.4833333333333334</v>
      </c>
      <c r="K1933" s="6">
        <v>0</v>
      </c>
      <c r="L1933" s="6">
        <v>0</v>
      </c>
      <c r="M1933" s="6">
        <v>0</v>
      </c>
      <c r="N1933" s="6">
        <v>0</v>
      </c>
      <c r="O1933" s="6">
        <v>0</v>
      </c>
      <c r="P1933" s="6">
        <v>81.319999694824219</v>
      </c>
      <c r="Q1933" s="6">
        <v>100</v>
      </c>
      <c r="R1933" s="6">
        <v>37.340000152587891</v>
      </c>
      <c r="S1933" s="11" t="s">
        <v>1565</v>
      </c>
    </row>
    <row r="1934" spans="2:19" ht="43.5" x14ac:dyDescent="0.35">
      <c r="B1934" s="16">
        <v>45061</v>
      </c>
      <c r="C1934" s="6" t="s">
        <v>566</v>
      </c>
      <c r="D1934" s="6" t="s">
        <v>48</v>
      </c>
      <c r="E1934" s="6" t="s">
        <v>76</v>
      </c>
      <c r="F1934" s="6">
        <v>19493</v>
      </c>
      <c r="G1934" s="6">
        <v>21</v>
      </c>
      <c r="H1934" s="6">
        <v>7.559999942779541</v>
      </c>
      <c r="I1934" s="6">
        <v>1.95</v>
      </c>
      <c r="J1934" s="6">
        <v>1.05</v>
      </c>
      <c r="K1934" s="6">
        <v>0</v>
      </c>
      <c r="L1934" s="6">
        <v>0</v>
      </c>
      <c r="M1934" s="6">
        <v>0</v>
      </c>
      <c r="N1934" s="6">
        <v>0</v>
      </c>
      <c r="O1934" s="6">
        <v>0</v>
      </c>
      <c r="P1934" s="6">
        <v>95.629997253417969</v>
      </c>
      <c r="Q1934" s="6">
        <v>100</v>
      </c>
      <c r="R1934" s="6">
        <v>40.610000610351563</v>
      </c>
      <c r="S1934" s="11" t="s">
        <v>1566</v>
      </c>
    </row>
    <row r="1935" spans="2:19" x14ac:dyDescent="0.35">
      <c r="B1935" s="16">
        <v>45061</v>
      </c>
      <c r="C1935" s="6" t="s">
        <v>566</v>
      </c>
      <c r="D1935" s="6" t="s">
        <v>48</v>
      </c>
      <c r="E1935" s="6" t="s">
        <v>77</v>
      </c>
      <c r="F1935" s="6">
        <v>21098</v>
      </c>
      <c r="G1935" s="6">
        <v>21</v>
      </c>
      <c r="H1935" s="6">
        <v>7.679999828338623</v>
      </c>
      <c r="I1935" s="6">
        <v>3</v>
      </c>
      <c r="J1935" s="6">
        <v>0</v>
      </c>
      <c r="K1935" s="6">
        <v>0</v>
      </c>
      <c r="L1935" s="6">
        <v>0</v>
      </c>
      <c r="M1935" s="6">
        <v>0</v>
      </c>
      <c r="N1935" s="6">
        <v>0</v>
      </c>
      <c r="O1935" s="6">
        <v>0</v>
      </c>
      <c r="P1935" s="6">
        <v>100</v>
      </c>
      <c r="Q1935" s="6">
        <v>100</v>
      </c>
      <c r="R1935" s="6">
        <v>43.950000762939453</v>
      </c>
      <c r="S1935" s="11" t="s">
        <v>332</v>
      </c>
    </row>
    <row r="1936" spans="2:19" ht="58" x14ac:dyDescent="0.35">
      <c r="B1936" s="16">
        <v>45061</v>
      </c>
      <c r="C1936" s="6" t="s">
        <v>566</v>
      </c>
      <c r="D1936" s="6" t="s">
        <v>48</v>
      </c>
      <c r="E1936" s="6" t="s">
        <v>78</v>
      </c>
      <c r="F1936" s="6">
        <v>0</v>
      </c>
      <c r="G1936" s="6">
        <v>0</v>
      </c>
      <c r="H1936" s="6">
        <v>9.2700004577636719</v>
      </c>
      <c r="I1936" s="6">
        <v>0</v>
      </c>
      <c r="J1936" s="6">
        <v>24</v>
      </c>
      <c r="K1936" s="6">
        <v>0</v>
      </c>
      <c r="L1936" s="6">
        <v>0</v>
      </c>
      <c r="M1936" s="6">
        <v>0</v>
      </c>
      <c r="N1936" s="6">
        <v>0</v>
      </c>
      <c r="O1936" s="6">
        <v>0</v>
      </c>
      <c r="P1936" s="6">
        <v>0</v>
      </c>
      <c r="Q1936" s="6">
        <v>100</v>
      </c>
      <c r="R1936" s="6">
        <v>0</v>
      </c>
      <c r="S1936" s="11" t="s">
        <v>1567</v>
      </c>
    </row>
    <row r="1937" spans="2:19" x14ac:dyDescent="0.35">
      <c r="B1937" s="16">
        <v>45061</v>
      </c>
      <c r="C1937" s="6" t="s">
        <v>566</v>
      </c>
      <c r="D1937" s="6" t="s">
        <v>48</v>
      </c>
      <c r="E1937" s="6" t="s">
        <v>79</v>
      </c>
      <c r="F1937" s="6">
        <v>25719</v>
      </c>
      <c r="G1937" s="6">
        <v>23</v>
      </c>
      <c r="H1937" s="6">
        <v>8.1499996185302734</v>
      </c>
      <c r="I1937" s="6">
        <v>1</v>
      </c>
      <c r="J1937" s="6">
        <v>0</v>
      </c>
      <c r="K1937" s="6">
        <v>0</v>
      </c>
      <c r="L1937" s="6">
        <v>0</v>
      </c>
      <c r="M1937" s="6">
        <v>0</v>
      </c>
      <c r="N1937" s="6">
        <v>0</v>
      </c>
      <c r="O1937" s="6">
        <v>0</v>
      </c>
      <c r="P1937" s="6">
        <v>100</v>
      </c>
      <c r="Q1937" s="6">
        <v>100</v>
      </c>
      <c r="R1937" s="6">
        <v>53.580001831054688</v>
      </c>
      <c r="S1937" s="11" t="s">
        <v>332</v>
      </c>
    </row>
    <row r="1938" spans="2:19" ht="58" x14ac:dyDescent="0.35">
      <c r="B1938" s="16">
        <v>45062</v>
      </c>
      <c r="C1938" s="6" t="s">
        <v>566</v>
      </c>
      <c r="D1938" s="6" t="s">
        <v>48</v>
      </c>
      <c r="E1938" s="6" t="s">
        <v>72</v>
      </c>
      <c r="F1938" s="6">
        <v>9154</v>
      </c>
      <c r="G1938" s="6">
        <v>18</v>
      </c>
      <c r="H1938" s="6">
        <v>6.190000057220459</v>
      </c>
      <c r="I1938" s="6">
        <v>5.1333333333333329</v>
      </c>
      <c r="J1938" s="6">
        <v>0</v>
      </c>
      <c r="K1938" s="6">
        <v>0</v>
      </c>
      <c r="L1938" s="6">
        <v>0</v>
      </c>
      <c r="M1938" s="6">
        <v>0.86666666666666659</v>
      </c>
      <c r="N1938" s="6">
        <v>0</v>
      </c>
      <c r="O1938" s="6">
        <v>0</v>
      </c>
      <c r="P1938" s="6">
        <v>100</v>
      </c>
      <c r="Q1938" s="6">
        <v>100</v>
      </c>
      <c r="R1938" s="6">
        <v>19.069999694824219</v>
      </c>
      <c r="S1938" s="11" t="s">
        <v>1568</v>
      </c>
    </row>
    <row r="1939" spans="2:19" x14ac:dyDescent="0.35">
      <c r="B1939" s="16">
        <v>45062</v>
      </c>
      <c r="C1939" s="6" t="s">
        <v>566</v>
      </c>
      <c r="D1939" s="6" t="s">
        <v>48</v>
      </c>
      <c r="E1939" s="6" t="s">
        <v>73</v>
      </c>
      <c r="F1939" s="6">
        <v>12538</v>
      </c>
      <c r="G1939" s="6">
        <v>21</v>
      </c>
      <c r="H1939" s="6">
        <v>6.4800000190734863</v>
      </c>
      <c r="I1939" s="6">
        <v>3</v>
      </c>
      <c r="J1939" s="6">
        <v>0</v>
      </c>
      <c r="K1939" s="6">
        <v>0</v>
      </c>
      <c r="L1939" s="6">
        <v>0</v>
      </c>
      <c r="M1939" s="6">
        <v>0</v>
      </c>
      <c r="N1939" s="6">
        <v>0</v>
      </c>
      <c r="O1939" s="6">
        <v>0</v>
      </c>
      <c r="P1939" s="6">
        <v>100</v>
      </c>
      <c r="Q1939" s="6">
        <v>100</v>
      </c>
      <c r="R1939" s="6">
        <v>26.120000839233398</v>
      </c>
      <c r="S1939" s="11" t="s">
        <v>332</v>
      </c>
    </row>
    <row r="1940" spans="2:19" x14ac:dyDescent="0.35">
      <c r="B1940" s="16">
        <v>45062</v>
      </c>
      <c r="C1940" s="6" t="s">
        <v>566</v>
      </c>
      <c r="D1940" s="6" t="s">
        <v>48</v>
      </c>
      <c r="E1940" s="6" t="s">
        <v>74</v>
      </c>
      <c r="F1940" s="6">
        <v>11650</v>
      </c>
      <c r="G1940" s="6">
        <v>20</v>
      </c>
      <c r="H1940" s="6">
        <v>6.2399997711181641</v>
      </c>
      <c r="I1940" s="6">
        <v>4</v>
      </c>
      <c r="J1940" s="6">
        <v>0</v>
      </c>
      <c r="K1940" s="6">
        <v>0</v>
      </c>
      <c r="L1940" s="6">
        <v>0</v>
      </c>
      <c r="M1940" s="6">
        <v>0</v>
      </c>
      <c r="N1940" s="6">
        <v>0</v>
      </c>
      <c r="O1940" s="6">
        <v>0</v>
      </c>
      <c r="P1940" s="6">
        <v>100</v>
      </c>
      <c r="Q1940" s="6">
        <v>100</v>
      </c>
      <c r="R1940" s="6">
        <v>24.270000457763672</v>
      </c>
      <c r="S1940" s="11" t="s">
        <v>332</v>
      </c>
    </row>
    <row r="1941" spans="2:19" x14ac:dyDescent="0.35">
      <c r="B1941" s="16">
        <v>45062</v>
      </c>
      <c r="C1941" s="6" t="s">
        <v>566</v>
      </c>
      <c r="D1941" s="6" t="s">
        <v>48</v>
      </c>
      <c r="E1941" s="6" t="s">
        <v>75</v>
      </c>
      <c r="F1941" s="6">
        <v>12218</v>
      </c>
      <c r="G1941" s="6">
        <v>21</v>
      </c>
      <c r="H1941" s="6">
        <v>6.190000057220459</v>
      </c>
      <c r="I1941" s="6">
        <v>3</v>
      </c>
      <c r="J1941" s="6">
        <v>0</v>
      </c>
      <c r="K1941" s="6">
        <v>0</v>
      </c>
      <c r="L1941" s="6">
        <v>0</v>
      </c>
      <c r="M1941" s="6">
        <v>0</v>
      </c>
      <c r="N1941" s="6">
        <v>0</v>
      </c>
      <c r="O1941" s="6">
        <v>0</v>
      </c>
      <c r="P1941" s="6">
        <v>100</v>
      </c>
      <c r="Q1941" s="6">
        <v>100</v>
      </c>
      <c r="R1941" s="6">
        <v>25.450000762939453</v>
      </c>
      <c r="S1941" s="11" t="s">
        <v>332</v>
      </c>
    </row>
    <row r="1942" spans="2:19" x14ac:dyDescent="0.35">
      <c r="B1942" s="16">
        <v>45062</v>
      </c>
      <c r="C1942" s="6" t="s">
        <v>566</v>
      </c>
      <c r="D1942" s="6" t="s">
        <v>48</v>
      </c>
      <c r="E1942" s="6" t="s">
        <v>76</v>
      </c>
      <c r="F1942" s="6">
        <v>11158</v>
      </c>
      <c r="G1942" s="6">
        <v>21</v>
      </c>
      <c r="H1942" s="6">
        <v>5.929999828338623</v>
      </c>
      <c r="I1942" s="6">
        <v>3</v>
      </c>
      <c r="J1942" s="6">
        <v>0</v>
      </c>
      <c r="K1942" s="6">
        <v>0</v>
      </c>
      <c r="L1942" s="6">
        <v>0</v>
      </c>
      <c r="M1942" s="6">
        <v>0</v>
      </c>
      <c r="N1942" s="6">
        <v>0</v>
      </c>
      <c r="O1942" s="6">
        <v>0</v>
      </c>
      <c r="P1942" s="6">
        <v>100</v>
      </c>
      <c r="Q1942" s="6">
        <v>100</v>
      </c>
      <c r="R1942" s="6">
        <v>23.25</v>
      </c>
      <c r="S1942" s="11" t="s">
        <v>332</v>
      </c>
    </row>
    <row r="1943" spans="2:19" x14ac:dyDescent="0.35">
      <c r="B1943" s="16">
        <v>45062</v>
      </c>
      <c r="C1943" s="6" t="s">
        <v>566</v>
      </c>
      <c r="D1943" s="6" t="s">
        <v>48</v>
      </c>
      <c r="E1943" s="6" t="s">
        <v>77</v>
      </c>
      <c r="F1943" s="6">
        <v>11316</v>
      </c>
      <c r="G1943" s="6">
        <v>21</v>
      </c>
      <c r="H1943" s="6">
        <v>5.880000114440918</v>
      </c>
      <c r="I1943" s="6">
        <v>3</v>
      </c>
      <c r="J1943" s="6">
        <v>0</v>
      </c>
      <c r="K1943" s="6">
        <v>0</v>
      </c>
      <c r="L1943" s="6">
        <v>0</v>
      </c>
      <c r="M1943" s="6">
        <v>0</v>
      </c>
      <c r="N1943" s="6">
        <v>0</v>
      </c>
      <c r="O1943" s="6">
        <v>0</v>
      </c>
      <c r="P1943" s="6">
        <v>100</v>
      </c>
      <c r="Q1943" s="6">
        <v>100</v>
      </c>
      <c r="R1943" s="6">
        <v>23.569999694824219</v>
      </c>
      <c r="S1943" s="11" t="s">
        <v>332</v>
      </c>
    </row>
    <row r="1944" spans="2:19" ht="58" x14ac:dyDescent="0.35">
      <c r="B1944" s="16">
        <v>45062</v>
      </c>
      <c r="C1944" s="6" t="s">
        <v>566</v>
      </c>
      <c r="D1944" s="6" t="s">
        <v>48</v>
      </c>
      <c r="E1944" s="6" t="s">
        <v>78</v>
      </c>
      <c r="F1944" s="6">
        <v>0</v>
      </c>
      <c r="G1944" s="6">
        <v>0</v>
      </c>
      <c r="H1944" s="6">
        <v>6.9099998474121094</v>
      </c>
      <c r="I1944" s="6">
        <v>0</v>
      </c>
      <c r="J1944" s="6">
        <v>24</v>
      </c>
      <c r="K1944" s="6">
        <v>0</v>
      </c>
      <c r="L1944" s="6">
        <v>0</v>
      </c>
      <c r="M1944" s="6">
        <v>0</v>
      </c>
      <c r="N1944" s="6">
        <v>0</v>
      </c>
      <c r="O1944" s="6">
        <v>0</v>
      </c>
      <c r="P1944" s="6">
        <v>0</v>
      </c>
      <c r="Q1944" s="6">
        <v>100</v>
      </c>
      <c r="R1944" s="6">
        <v>0</v>
      </c>
      <c r="S1944" s="11" t="s">
        <v>1567</v>
      </c>
    </row>
    <row r="1945" spans="2:19" ht="72.5" x14ac:dyDescent="0.35">
      <c r="B1945" s="16">
        <v>45062</v>
      </c>
      <c r="C1945" s="6" t="s">
        <v>566</v>
      </c>
      <c r="D1945" s="6" t="s">
        <v>48</v>
      </c>
      <c r="E1945" s="6" t="s">
        <v>79</v>
      </c>
      <c r="F1945" s="6">
        <v>11953</v>
      </c>
      <c r="G1945" s="6">
        <v>16</v>
      </c>
      <c r="H1945" s="6">
        <v>6.3899998664855957</v>
      </c>
      <c r="I1945" s="6">
        <v>2.2166666666666668</v>
      </c>
      <c r="J1945" s="6">
        <v>5.7833333333333332</v>
      </c>
      <c r="K1945" s="6">
        <v>0</v>
      </c>
      <c r="L1945" s="6">
        <v>0</v>
      </c>
      <c r="M1945" s="6">
        <v>0</v>
      </c>
      <c r="N1945" s="6">
        <v>0</v>
      </c>
      <c r="O1945" s="6">
        <v>0</v>
      </c>
      <c r="P1945" s="6">
        <v>75.900001525878906</v>
      </c>
      <c r="Q1945" s="6">
        <v>100</v>
      </c>
      <c r="R1945" s="6">
        <v>24.899999618530273</v>
      </c>
      <c r="S1945" s="11" t="s">
        <v>1569</v>
      </c>
    </row>
    <row r="1946" spans="2:19" ht="43.5" x14ac:dyDescent="0.35">
      <c r="B1946" s="16">
        <v>45063</v>
      </c>
      <c r="C1946" s="6" t="s">
        <v>566</v>
      </c>
      <c r="D1946" s="6" t="s">
        <v>48</v>
      </c>
      <c r="E1946" s="6" t="s">
        <v>72</v>
      </c>
      <c r="F1946" s="6">
        <v>16233</v>
      </c>
      <c r="G1946" s="6">
        <v>20</v>
      </c>
      <c r="H1946" s="6">
        <v>6.6500000953674316</v>
      </c>
      <c r="I1946" s="6">
        <v>3.4666666666666663</v>
      </c>
      <c r="J1946" s="6">
        <v>0</v>
      </c>
      <c r="K1946" s="6">
        <v>0</v>
      </c>
      <c r="L1946" s="6">
        <v>0</v>
      </c>
      <c r="M1946" s="6">
        <v>0.53333333333333333</v>
      </c>
      <c r="N1946" s="6">
        <v>0</v>
      </c>
      <c r="O1946" s="6">
        <v>0</v>
      </c>
      <c r="P1946" s="6">
        <v>100</v>
      </c>
      <c r="Q1946" s="6">
        <v>100</v>
      </c>
      <c r="R1946" s="6">
        <v>33.819999694824219</v>
      </c>
      <c r="S1946" s="11" t="s">
        <v>1456</v>
      </c>
    </row>
    <row r="1947" spans="2:19" ht="43.5" x14ac:dyDescent="0.35">
      <c r="B1947" s="16">
        <v>45063</v>
      </c>
      <c r="C1947" s="6" t="s">
        <v>566</v>
      </c>
      <c r="D1947" s="6" t="s">
        <v>48</v>
      </c>
      <c r="E1947" s="6" t="s">
        <v>73</v>
      </c>
      <c r="F1947" s="6">
        <v>12271</v>
      </c>
      <c r="G1947" s="6">
        <v>16</v>
      </c>
      <c r="H1947" s="6">
        <v>7.119999885559082</v>
      </c>
      <c r="I1947" s="6">
        <v>2.9833333333333334</v>
      </c>
      <c r="J1947" s="6">
        <v>5.0166666666666666</v>
      </c>
      <c r="K1947" s="6">
        <v>0</v>
      </c>
      <c r="L1947" s="6">
        <v>0</v>
      </c>
      <c r="M1947" s="6">
        <v>0</v>
      </c>
      <c r="N1947" s="6">
        <v>0</v>
      </c>
      <c r="O1947" s="6">
        <v>0</v>
      </c>
      <c r="P1947" s="6">
        <v>79.099998474121094</v>
      </c>
      <c r="Q1947" s="6">
        <v>100</v>
      </c>
      <c r="R1947" s="6">
        <v>25.559999465942383</v>
      </c>
      <c r="S1947" s="11" t="s">
        <v>1570</v>
      </c>
    </row>
    <row r="1948" spans="2:19" x14ac:dyDescent="0.35">
      <c r="B1948" s="16">
        <v>45063</v>
      </c>
      <c r="C1948" s="6" t="s">
        <v>566</v>
      </c>
      <c r="D1948" s="6" t="s">
        <v>48</v>
      </c>
      <c r="E1948" s="6" t="s">
        <v>74</v>
      </c>
      <c r="F1948" s="6">
        <v>11608</v>
      </c>
      <c r="G1948" s="6">
        <v>21</v>
      </c>
      <c r="H1948" s="6">
        <v>6.380000114440918</v>
      </c>
      <c r="I1948" s="6">
        <v>3</v>
      </c>
      <c r="J1948" s="6">
        <v>0</v>
      </c>
      <c r="K1948" s="6">
        <v>0</v>
      </c>
      <c r="L1948" s="6">
        <v>0</v>
      </c>
      <c r="M1948" s="6">
        <v>0</v>
      </c>
      <c r="N1948" s="6">
        <v>0</v>
      </c>
      <c r="O1948" s="6">
        <v>0</v>
      </c>
      <c r="P1948" s="6">
        <v>100</v>
      </c>
      <c r="Q1948" s="6">
        <v>100</v>
      </c>
      <c r="R1948" s="6">
        <v>24.180000305175781</v>
      </c>
      <c r="S1948" s="11" t="s">
        <v>332</v>
      </c>
    </row>
    <row r="1949" spans="2:19" ht="58" x14ac:dyDescent="0.35">
      <c r="B1949" s="16">
        <v>45063</v>
      </c>
      <c r="C1949" s="6" t="s">
        <v>566</v>
      </c>
      <c r="D1949" s="6" t="s">
        <v>48</v>
      </c>
      <c r="E1949" s="6" t="s">
        <v>75</v>
      </c>
      <c r="F1949" s="6">
        <v>14284</v>
      </c>
      <c r="G1949" s="6">
        <v>20</v>
      </c>
      <c r="H1949" s="6">
        <v>6.940000057220459</v>
      </c>
      <c r="I1949" s="6">
        <v>2.6999999999999997</v>
      </c>
      <c r="J1949" s="6">
        <v>0</v>
      </c>
      <c r="K1949" s="6">
        <v>0</v>
      </c>
      <c r="L1949" s="6">
        <v>0</v>
      </c>
      <c r="M1949" s="6">
        <v>1.3</v>
      </c>
      <c r="N1949" s="6">
        <v>0</v>
      </c>
      <c r="O1949" s="6">
        <v>0</v>
      </c>
      <c r="P1949" s="6">
        <v>100</v>
      </c>
      <c r="Q1949" s="6">
        <v>100</v>
      </c>
      <c r="R1949" s="6">
        <v>29.760000228881836</v>
      </c>
      <c r="S1949" s="11" t="s">
        <v>1571</v>
      </c>
    </row>
    <row r="1950" spans="2:19" x14ac:dyDescent="0.35">
      <c r="B1950" s="16">
        <v>45063</v>
      </c>
      <c r="C1950" s="6" t="s">
        <v>566</v>
      </c>
      <c r="D1950" s="6" t="s">
        <v>48</v>
      </c>
      <c r="E1950" s="6" t="s">
        <v>76</v>
      </c>
      <c r="F1950" s="6">
        <v>16502</v>
      </c>
      <c r="G1950" s="6">
        <v>21</v>
      </c>
      <c r="H1950" s="6">
        <v>6.7100000381469727</v>
      </c>
      <c r="I1950" s="6">
        <v>3</v>
      </c>
      <c r="J1950" s="6">
        <v>0</v>
      </c>
      <c r="K1950" s="6">
        <v>0</v>
      </c>
      <c r="L1950" s="6">
        <v>0</v>
      </c>
      <c r="M1950" s="6">
        <v>0</v>
      </c>
      <c r="N1950" s="6">
        <v>0</v>
      </c>
      <c r="O1950" s="6">
        <v>0</v>
      </c>
      <c r="P1950" s="6">
        <v>100</v>
      </c>
      <c r="Q1950" s="6">
        <v>100</v>
      </c>
      <c r="R1950" s="6">
        <v>34.380001068115234</v>
      </c>
      <c r="S1950" s="11" t="s">
        <v>332</v>
      </c>
    </row>
    <row r="1951" spans="2:19" x14ac:dyDescent="0.35">
      <c r="B1951" s="16">
        <v>45063</v>
      </c>
      <c r="C1951" s="6" t="s">
        <v>566</v>
      </c>
      <c r="D1951" s="6" t="s">
        <v>48</v>
      </c>
      <c r="E1951" s="6" t="s">
        <v>77</v>
      </c>
      <c r="F1951" s="6">
        <v>15972</v>
      </c>
      <c r="G1951" s="6">
        <v>22</v>
      </c>
      <c r="H1951" s="6">
        <v>6.570000171661377</v>
      </c>
      <c r="I1951" s="6">
        <v>2</v>
      </c>
      <c r="J1951" s="6">
        <v>0</v>
      </c>
      <c r="K1951" s="6">
        <v>0</v>
      </c>
      <c r="L1951" s="6">
        <v>0</v>
      </c>
      <c r="M1951" s="6">
        <v>0</v>
      </c>
      <c r="N1951" s="6">
        <v>0</v>
      </c>
      <c r="O1951" s="6">
        <v>0</v>
      </c>
      <c r="P1951" s="6">
        <v>100</v>
      </c>
      <c r="Q1951" s="6">
        <v>100</v>
      </c>
      <c r="R1951" s="6">
        <v>33.270000457763672</v>
      </c>
      <c r="S1951" s="11" t="s">
        <v>332</v>
      </c>
    </row>
    <row r="1952" spans="2:19" ht="87" x14ac:dyDescent="0.35">
      <c r="B1952" s="16">
        <v>45063</v>
      </c>
      <c r="C1952" s="6" t="s">
        <v>566</v>
      </c>
      <c r="D1952" s="6" t="s">
        <v>48</v>
      </c>
      <c r="E1952" s="6" t="s">
        <v>78</v>
      </c>
      <c r="F1952" s="6">
        <v>13591</v>
      </c>
      <c r="G1952" s="6">
        <v>19</v>
      </c>
      <c r="H1952" s="6">
        <v>7.0900001525878906</v>
      </c>
      <c r="I1952" s="6">
        <v>1.9333333333333333</v>
      </c>
      <c r="J1952" s="6">
        <v>3.0666666666666664</v>
      </c>
      <c r="K1952" s="6">
        <v>0</v>
      </c>
      <c r="L1952" s="6">
        <v>0</v>
      </c>
      <c r="M1952" s="6">
        <v>0</v>
      </c>
      <c r="N1952" s="6">
        <v>0</v>
      </c>
      <c r="O1952" s="6">
        <v>0</v>
      </c>
      <c r="P1952" s="6">
        <v>87.220001220703125</v>
      </c>
      <c r="Q1952" s="6">
        <v>100</v>
      </c>
      <c r="R1952" s="6">
        <v>28.309999465942383</v>
      </c>
      <c r="S1952" s="11" t="s">
        <v>1572</v>
      </c>
    </row>
    <row r="1953" spans="2:19" ht="87" x14ac:dyDescent="0.35">
      <c r="B1953" s="16">
        <v>45063</v>
      </c>
      <c r="C1953" s="6" t="s">
        <v>566</v>
      </c>
      <c r="D1953" s="6" t="s">
        <v>48</v>
      </c>
      <c r="E1953" s="6" t="s">
        <v>79</v>
      </c>
      <c r="F1953" s="6">
        <v>16711</v>
      </c>
      <c r="G1953" s="6">
        <v>21</v>
      </c>
      <c r="H1953" s="6">
        <v>6.8000001907348633</v>
      </c>
      <c r="I1953" s="6">
        <v>1.9</v>
      </c>
      <c r="J1953" s="6">
        <v>0</v>
      </c>
      <c r="K1953" s="6">
        <v>0</v>
      </c>
      <c r="L1953" s="6">
        <v>0</v>
      </c>
      <c r="M1953" s="6">
        <v>1.0999999999999999</v>
      </c>
      <c r="N1953" s="6">
        <v>0</v>
      </c>
      <c r="O1953" s="6">
        <v>0</v>
      </c>
      <c r="P1953" s="6">
        <v>100</v>
      </c>
      <c r="Q1953" s="6">
        <v>100</v>
      </c>
      <c r="R1953" s="6">
        <v>34.810001373291016</v>
      </c>
      <c r="S1953" s="11" t="s">
        <v>1573</v>
      </c>
    </row>
    <row r="1954" spans="2:19" x14ac:dyDescent="0.35">
      <c r="B1954" s="16">
        <v>45064</v>
      </c>
      <c r="C1954" s="6" t="s">
        <v>566</v>
      </c>
      <c r="D1954" s="6" t="s">
        <v>48</v>
      </c>
      <c r="E1954" s="6" t="s">
        <v>72</v>
      </c>
      <c r="F1954" s="6">
        <v>15445</v>
      </c>
      <c r="G1954" s="6">
        <v>20</v>
      </c>
      <c r="H1954" s="6">
        <v>6.5399999618530273</v>
      </c>
      <c r="I1954" s="6">
        <v>4</v>
      </c>
      <c r="J1954" s="6">
        <v>0</v>
      </c>
      <c r="K1954" s="6">
        <v>0</v>
      </c>
      <c r="L1954" s="6">
        <v>0</v>
      </c>
      <c r="M1954" s="6">
        <v>0</v>
      </c>
      <c r="N1954" s="6">
        <v>0</v>
      </c>
      <c r="O1954" s="6">
        <v>0</v>
      </c>
      <c r="P1954" s="6">
        <v>100</v>
      </c>
      <c r="Q1954" s="6">
        <v>100</v>
      </c>
      <c r="R1954" s="6">
        <v>32.180000305175781</v>
      </c>
      <c r="S1954" s="11" t="s">
        <v>332</v>
      </c>
    </row>
    <row r="1955" spans="2:19" ht="72.5" x14ac:dyDescent="0.35">
      <c r="B1955" s="16">
        <v>45064</v>
      </c>
      <c r="C1955" s="6" t="s">
        <v>566</v>
      </c>
      <c r="D1955" s="6" t="s">
        <v>48</v>
      </c>
      <c r="E1955" s="6" t="s">
        <v>73</v>
      </c>
      <c r="F1955" s="6">
        <v>13056</v>
      </c>
      <c r="G1955" s="6">
        <v>19</v>
      </c>
      <c r="H1955" s="6">
        <v>6.570000171661377</v>
      </c>
      <c r="I1955" s="6">
        <v>2.9666666666666663</v>
      </c>
      <c r="J1955" s="6">
        <v>2.0333333333333332</v>
      </c>
      <c r="K1955" s="6">
        <v>0</v>
      </c>
      <c r="L1955" s="6">
        <v>0</v>
      </c>
      <c r="M1955" s="6">
        <v>0</v>
      </c>
      <c r="N1955" s="6">
        <v>0</v>
      </c>
      <c r="O1955" s="6">
        <v>0</v>
      </c>
      <c r="P1955" s="6">
        <v>91.529998779296875</v>
      </c>
      <c r="Q1955" s="6">
        <v>100</v>
      </c>
      <c r="R1955" s="6">
        <v>27.200000762939453</v>
      </c>
      <c r="S1955" s="11" t="s">
        <v>1574</v>
      </c>
    </row>
    <row r="1956" spans="2:19" x14ac:dyDescent="0.35">
      <c r="B1956" s="16">
        <v>45064</v>
      </c>
      <c r="C1956" s="6" t="s">
        <v>566</v>
      </c>
      <c r="D1956" s="6" t="s">
        <v>48</v>
      </c>
      <c r="E1956" s="6" t="s">
        <v>74</v>
      </c>
      <c r="F1956" s="6">
        <v>17468</v>
      </c>
      <c r="G1956" s="6">
        <v>22</v>
      </c>
      <c r="H1956" s="6">
        <v>6.9200000762939453</v>
      </c>
      <c r="I1956" s="6">
        <v>2</v>
      </c>
      <c r="J1956" s="6">
        <v>0</v>
      </c>
      <c r="K1956" s="6">
        <v>0</v>
      </c>
      <c r="L1956" s="6">
        <v>0</v>
      </c>
      <c r="M1956" s="6">
        <v>0</v>
      </c>
      <c r="N1956" s="6">
        <v>0</v>
      </c>
      <c r="O1956" s="6">
        <v>0</v>
      </c>
      <c r="P1956" s="6">
        <v>100</v>
      </c>
      <c r="Q1956" s="6">
        <v>100</v>
      </c>
      <c r="R1956" s="6">
        <v>36.389999389648438</v>
      </c>
      <c r="S1956" s="11" t="s">
        <v>332</v>
      </c>
    </row>
    <row r="1957" spans="2:19" x14ac:dyDescent="0.35">
      <c r="B1957" s="16">
        <v>45064</v>
      </c>
      <c r="C1957" s="6" t="s">
        <v>566</v>
      </c>
      <c r="D1957" s="6" t="s">
        <v>48</v>
      </c>
      <c r="E1957" s="6" t="s">
        <v>75</v>
      </c>
      <c r="F1957" s="6">
        <v>17098</v>
      </c>
      <c r="G1957" s="6">
        <v>21</v>
      </c>
      <c r="H1957" s="6">
        <v>6.7899999618530273</v>
      </c>
      <c r="I1957" s="6">
        <v>3</v>
      </c>
      <c r="J1957" s="6">
        <v>0</v>
      </c>
      <c r="K1957" s="6">
        <v>0</v>
      </c>
      <c r="L1957" s="6">
        <v>0</v>
      </c>
      <c r="M1957" s="6">
        <v>0</v>
      </c>
      <c r="N1957" s="6">
        <v>0</v>
      </c>
      <c r="O1957" s="6">
        <v>0</v>
      </c>
      <c r="P1957" s="6">
        <v>100</v>
      </c>
      <c r="Q1957" s="6">
        <v>100</v>
      </c>
      <c r="R1957" s="6">
        <v>35.619998931884766</v>
      </c>
      <c r="S1957" s="11" t="s">
        <v>332</v>
      </c>
    </row>
    <row r="1958" spans="2:19" x14ac:dyDescent="0.35">
      <c r="B1958" s="16">
        <v>45064</v>
      </c>
      <c r="C1958" s="6" t="s">
        <v>566</v>
      </c>
      <c r="D1958" s="6" t="s">
        <v>48</v>
      </c>
      <c r="E1958" s="6" t="s">
        <v>76</v>
      </c>
      <c r="F1958" s="6">
        <v>15418</v>
      </c>
      <c r="G1958" s="6">
        <v>21</v>
      </c>
      <c r="H1958" s="6">
        <v>6.4600000381469727</v>
      </c>
      <c r="I1958" s="6">
        <v>3</v>
      </c>
      <c r="J1958" s="6">
        <v>0</v>
      </c>
      <c r="K1958" s="6">
        <v>0</v>
      </c>
      <c r="L1958" s="6">
        <v>0</v>
      </c>
      <c r="M1958" s="6">
        <v>0</v>
      </c>
      <c r="N1958" s="6">
        <v>0</v>
      </c>
      <c r="O1958" s="6">
        <v>0</v>
      </c>
      <c r="P1958" s="6">
        <v>100</v>
      </c>
      <c r="Q1958" s="6">
        <v>100</v>
      </c>
      <c r="R1958" s="6">
        <v>32.119998931884766</v>
      </c>
      <c r="S1958" s="11" t="s">
        <v>332</v>
      </c>
    </row>
    <row r="1959" spans="2:19" ht="43.5" x14ac:dyDescent="0.35">
      <c r="B1959" s="16">
        <v>45064</v>
      </c>
      <c r="C1959" s="6" t="s">
        <v>566</v>
      </c>
      <c r="D1959" s="6" t="s">
        <v>48</v>
      </c>
      <c r="E1959" s="6" t="s">
        <v>77</v>
      </c>
      <c r="F1959" s="6">
        <v>17118</v>
      </c>
      <c r="G1959" s="6">
        <v>21</v>
      </c>
      <c r="H1959" s="6">
        <v>6.6100001335144043</v>
      </c>
      <c r="I1959" s="6">
        <v>1.9166666666666665</v>
      </c>
      <c r="J1959" s="6">
        <v>1.0833333333333333</v>
      </c>
      <c r="K1959" s="6">
        <v>0</v>
      </c>
      <c r="L1959" s="6">
        <v>0</v>
      </c>
      <c r="M1959" s="6">
        <v>0</v>
      </c>
      <c r="N1959" s="6">
        <v>0</v>
      </c>
      <c r="O1959" s="6">
        <v>0</v>
      </c>
      <c r="P1959" s="6">
        <v>95.489997863769531</v>
      </c>
      <c r="Q1959" s="6">
        <v>100</v>
      </c>
      <c r="R1959" s="6">
        <v>35.659999847412109</v>
      </c>
      <c r="S1959" s="11" t="s">
        <v>1575</v>
      </c>
    </row>
    <row r="1960" spans="2:19" ht="43.5" x14ac:dyDescent="0.35">
      <c r="B1960" s="16">
        <v>45064</v>
      </c>
      <c r="C1960" s="6" t="s">
        <v>566</v>
      </c>
      <c r="D1960" s="6" t="s">
        <v>48</v>
      </c>
      <c r="E1960" s="6" t="s">
        <v>78</v>
      </c>
      <c r="F1960" s="6">
        <v>17176</v>
      </c>
      <c r="G1960" s="6">
        <v>20</v>
      </c>
      <c r="H1960" s="6">
        <v>7</v>
      </c>
      <c r="I1960" s="6">
        <v>2.2999999999999998</v>
      </c>
      <c r="J1960" s="6">
        <v>1.7</v>
      </c>
      <c r="K1960" s="6">
        <v>0</v>
      </c>
      <c r="L1960" s="6">
        <v>0</v>
      </c>
      <c r="M1960" s="6">
        <v>0</v>
      </c>
      <c r="N1960" s="6">
        <v>0</v>
      </c>
      <c r="O1960" s="6">
        <v>0</v>
      </c>
      <c r="P1960" s="6">
        <v>92.919998168945313</v>
      </c>
      <c r="Q1960" s="6">
        <v>100</v>
      </c>
      <c r="R1960" s="6">
        <v>35.779998779296875</v>
      </c>
      <c r="S1960" s="11" t="s">
        <v>1576</v>
      </c>
    </row>
    <row r="1961" spans="2:19" ht="58" x14ac:dyDescent="0.35">
      <c r="B1961" s="16">
        <v>45064</v>
      </c>
      <c r="C1961" s="6" t="s">
        <v>566</v>
      </c>
      <c r="D1961" s="6" t="s">
        <v>48</v>
      </c>
      <c r="E1961" s="6" t="s">
        <v>79</v>
      </c>
      <c r="F1961" s="6">
        <v>17323</v>
      </c>
      <c r="G1961" s="6">
        <v>19</v>
      </c>
      <c r="H1961" s="6">
        <v>6.9099998474121094</v>
      </c>
      <c r="I1961" s="6">
        <v>2.3166666666666664</v>
      </c>
      <c r="J1961" s="6">
        <v>0</v>
      </c>
      <c r="K1961" s="6">
        <v>0</v>
      </c>
      <c r="L1961" s="6">
        <v>0</v>
      </c>
      <c r="M1961" s="6">
        <v>2.6833333333333331</v>
      </c>
      <c r="N1961" s="6">
        <v>0</v>
      </c>
      <c r="O1961" s="6">
        <v>0</v>
      </c>
      <c r="P1961" s="6">
        <v>100</v>
      </c>
      <c r="Q1961" s="6">
        <v>100</v>
      </c>
      <c r="R1961" s="6">
        <v>36.090000152587891</v>
      </c>
      <c r="S1961" s="11" t="s">
        <v>1577</v>
      </c>
    </row>
    <row r="1962" spans="2:19" x14ac:dyDescent="0.35">
      <c r="B1962" s="16">
        <v>45065</v>
      </c>
      <c r="C1962" s="6" t="s">
        <v>566</v>
      </c>
      <c r="D1962" s="6" t="s">
        <v>48</v>
      </c>
      <c r="E1962" s="6" t="s">
        <v>72</v>
      </c>
      <c r="F1962" s="6">
        <v>8157</v>
      </c>
      <c r="G1962" s="6">
        <v>16</v>
      </c>
      <c r="H1962" s="6">
        <v>5.3600001335144043</v>
      </c>
      <c r="I1962" s="6">
        <v>8</v>
      </c>
      <c r="J1962" s="6">
        <v>0</v>
      </c>
      <c r="K1962" s="6">
        <v>0</v>
      </c>
      <c r="L1962" s="6">
        <v>0</v>
      </c>
      <c r="M1962" s="6">
        <v>0</v>
      </c>
      <c r="N1962" s="6">
        <v>0</v>
      </c>
      <c r="O1962" s="6">
        <v>0</v>
      </c>
      <c r="P1962" s="6">
        <v>100</v>
      </c>
      <c r="Q1962" s="6">
        <v>100</v>
      </c>
      <c r="R1962" s="6">
        <v>16.989999771118164</v>
      </c>
      <c r="S1962" s="11" t="s">
        <v>332</v>
      </c>
    </row>
    <row r="1963" spans="2:19" x14ac:dyDescent="0.35">
      <c r="B1963" s="16">
        <v>45065</v>
      </c>
      <c r="C1963" s="6" t="s">
        <v>566</v>
      </c>
      <c r="D1963" s="6" t="s">
        <v>48</v>
      </c>
      <c r="E1963" s="6" t="s">
        <v>73</v>
      </c>
      <c r="F1963" s="6">
        <v>13349</v>
      </c>
      <c r="G1963" s="6">
        <v>20</v>
      </c>
      <c r="H1963" s="6">
        <v>6.3000001907348633</v>
      </c>
      <c r="I1963" s="6">
        <v>4</v>
      </c>
      <c r="J1963" s="6">
        <v>0</v>
      </c>
      <c r="K1963" s="6">
        <v>0</v>
      </c>
      <c r="L1963" s="6">
        <v>0</v>
      </c>
      <c r="M1963" s="6">
        <v>0</v>
      </c>
      <c r="N1963" s="6">
        <v>0</v>
      </c>
      <c r="O1963" s="6">
        <v>0</v>
      </c>
      <c r="P1963" s="6">
        <v>100</v>
      </c>
      <c r="Q1963" s="6">
        <v>100</v>
      </c>
      <c r="R1963" s="6">
        <v>27.809999465942383</v>
      </c>
      <c r="S1963" s="11" t="s">
        <v>332</v>
      </c>
    </row>
    <row r="1964" spans="2:19" x14ac:dyDescent="0.35">
      <c r="B1964" s="16">
        <v>45065</v>
      </c>
      <c r="C1964" s="6" t="s">
        <v>566</v>
      </c>
      <c r="D1964" s="6" t="s">
        <v>48</v>
      </c>
      <c r="E1964" s="6" t="s">
        <v>74</v>
      </c>
      <c r="F1964" s="6">
        <v>14917</v>
      </c>
      <c r="G1964" s="6">
        <v>18</v>
      </c>
      <c r="H1964" s="6">
        <v>6.4200000762939453</v>
      </c>
      <c r="I1964" s="6">
        <v>6</v>
      </c>
      <c r="J1964" s="6">
        <v>0</v>
      </c>
      <c r="K1964" s="6">
        <v>0</v>
      </c>
      <c r="L1964" s="6">
        <v>0</v>
      </c>
      <c r="M1964" s="6">
        <v>0</v>
      </c>
      <c r="N1964" s="6">
        <v>0</v>
      </c>
      <c r="O1964" s="6">
        <v>0</v>
      </c>
      <c r="P1964" s="6">
        <v>100</v>
      </c>
      <c r="Q1964" s="6">
        <v>100</v>
      </c>
      <c r="R1964" s="6">
        <v>31.079999923706055</v>
      </c>
      <c r="S1964" s="11" t="s">
        <v>332</v>
      </c>
    </row>
    <row r="1965" spans="2:19" x14ac:dyDescent="0.35">
      <c r="B1965" s="16">
        <v>45065</v>
      </c>
      <c r="C1965" s="6" t="s">
        <v>566</v>
      </c>
      <c r="D1965" s="6" t="s">
        <v>48</v>
      </c>
      <c r="E1965" s="6" t="s">
        <v>75</v>
      </c>
      <c r="F1965" s="6">
        <v>13730</v>
      </c>
      <c r="G1965" s="6">
        <v>18</v>
      </c>
      <c r="H1965" s="6">
        <v>6.0300002098083496</v>
      </c>
      <c r="I1965" s="6">
        <v>6</v>
      </c>
      <c r="J1965" s="6">
        <v>0</v>
      </c>
      <c r="K1965" s="6">
        <v>0</v>
      </c>
      <c r="L1965" s="6">
        <v>0</v>
      </c>
      <c r="M1965" s="6">
        <v>0</v>
      </c>
      <c r="N1965" s="6">
        <v>0</v>
      </c>
      <c r="O1965" s="6">
        <v>0</v>
      </c>
      <c r="P1965" s="6">
        <v>100</v>
      </c>
      <c r="Q1965" s="6">
        <v>100</v>
      </c>
      <c r="R1965" s="6">
        <v>28.600000381469727</v>
      </c>
      <c r="S1965" s="11" t="s">
        <v>332</v>
      </c>
    </row>
    <row r="1966" spans="2:19" x14ac:dyDescent="0.35">
      <c r="B1966" s="16">
        <v>45065</v>
      </c>
      <c r="C1966" s="6" t="s">
        <v>566</v>
      </c>
      <c r="D1966" s="6" t="s">
        <v>48</v>
      </c>
      <c r="E1966" s="6" t="s">
        <v>76</v>
      </c>
      <c r="F1966" s="6">
        <v>11832</v>
      </c>
      <c r="G1966" s="6">
        <v>20</v>
      </c>
      <c r="H1966" s="6">
        <v>5.940000057220459</v>
      </c>
      <c r="I1966" s="6">
        <v>4</v>
      </c>
      <c r="J1966" s="6">
        <v>0</v>
      </c>
      <c r="K1966" s="6">
        <v>0</v>
      </c>
      <c r="L1966" s="6">
        <v>0</v>
      </c>
      <c r="M1966" s="6">
        <v>0</v>
      </c>
      <c r="N1966" s="6">
        <v>0</v>
      </c>
      <c r="O1966" s="6">
        <v>0</v>
      </c>
      <c r="P1966" s="6">
        <v>100</v>
      </c>
      <c r="Q1966" s="6">
        <v>100</v>
      </c>
      <c r="R1966" s="6">
        <v>24.649999618530273</v>
      </c>
      <c r="S1966" s="11" t="s">
        <v>332</v>
      </c>
    </row>
    <row r="1967" spans="2:19" ht="43.5" x14ac:dyDescent="0.35">
      <c r="B1967" s="16">
        <v>45065</v>
      </c>
      <c r="C1967" s="6" t="s">
        <v>566</v>
      </c>
      <c r="D1967" s="6" t="s">
        <v>48</v>
      </c>
      <c r="E1967" s="6" t="s">
        <v>77</v>
      </c>
      <c r="F1967" s="6">
        <v>11786</v>
      </c>
      <c r="G1967" s="6">
        <v>18</v>
      </c>
      <c r="H1967" s="6">
        <v>5.619999885559082</v>
      </c>
      <c r="I1967" s="6">
        <v>4.95</v>
      </c>
      <c r="J1967" s="6">
        <v>0</v>
      </c>
      <c r="K1967" s="6">
        <v>0</v>
      </c>
      <c r="L1967" s="6">
        <v>0</v>
      </c>
      <c r="M1967" s="6">
        <v>0</v>
      </c>
      <c r="N1967" s="6">
        <v>1.05</v>
      </c>
      <c r="O1967" s="6">
        <v>0</v>
      </c>
      <c r="P1967" s="6">
        <v>100</v>
      </c>
      <c r="Q1967" s="6">
        <v>100</v>
      </c>
      <c r="R1967" s="6">
        <v>24.549999237060547</v>
      </c>
      <c r="S1967" s="11" t="s">
        <v>1578</v>
      </c>
    </row>
    <row r="1968" spans="2:19" x14ac:dyDescent="0.35">
      <c r="B1968" s="16">
        <v>45065</v>
      </c>
      <c r="C1968" s="6" t="s">
        <v>566</v>
      </c>
      <c r="D1968" s="6" t="s">
        <v>48</v>
      </c>
      <c r="E1968" s="6" t="s">
        <v>78</v>
      </c>
      <c r="F1968" s="6">
        <v>14060</v>
      </c>
      <c r="G1968" s="6">
        <v>19</v>
      </c>
      <c r="H1968" s="6">
        <v>6.130000114440918</v>
      </c>
      <c r="I1968" s="6">
        <v>5</v>
      </c>
      <c r="J1968" s="6">
        <v>0</v>
      </c>
      <c r="K1968" s="6">
        <v>0</v>
      </c>
      <c r="L1968" s="6">
        <v>0</v>
      </c>
      <c r="M1968" s="6">
        <v>0</v>
      </c>
      <c r="N1968" s="6">
        <v>0</v>
      </c>
      <c r="O1968" s="6">
        <v>0</v>
      </c>
      <c r="P1968" s="6">
        <v>100</v>
      </c>
      <c r="Q1968" s="6">
        <v>100</v>
      </c>
      <c r="R1968" s="6">
        <v>29.290000915527344</v>
      </c>
      <c r="S1968" s="11" t="s">
        <v>332</v>
      </c>
    </row>
    <row r="1969" spans="2:19" x14ac:dyDescent="0.35">
      <c r="B1969" s="16">
        <v>45065</v>
      </c>
      <c r="C1969" s="6" t="s">
        <v>566</v>
      </c>
      <c r="D1969" s="6" t="s">
        <v>48</v>
      </c>
      <c r="E1969" s="6" t="s">
        <v>79</v>
      </c>
      <c r="F1969" s="6">
        <v>14350</v>
      </c>
      <c r="G1969" s="6">
        <v>18</v>
      </c>
      <c r="H1969" s="6">
        <v>6.1700000762939453</v>
      </c>
      <c r="I1969" s="6">
        <v>6</v>
      </c>
      <c r="J1969" s="6">
        <v>0</v>
      </c>
      <c r="K1969" s="6">
        <v>0</v>
      </c>
      <c r="L1969" s="6">
        <v>0</v>
      </c>
      <c r="M1969" s="6">
        <v>0</v>
      </c>
      <c r="N1969" s="6">
        <v>0</v>
      </c>
      <c r="O1969" s="6">
        <v>0</v>
      </c>
      <c r="P1969" s="6">
        <v>100</v>
      </c>
      <c r="Q1969" s="6">
        <v>100</v>
      </c>
      <c r="R1969" s="6">
        <v>29.899999618530273</v>
      </c>
      <c r="S1969" s="11" t="s">
        <v>332</v>
      </c>
    </row>
    <row r="1970" spans="2:19" x14ac:dyDescent="0.35">
      <c r="B1970" s="16">
        <v>45066</v>
      </c>
      <c r="C1970" s="6" t="s">
        <v>566</v>
      </c>
      <c r="D1970" s="6" t="s">
        <v>48</v>
      </c>
      <c r="E1970" s="6" t="s">
        <v>72</v>
      </c>
      <c r="F1970" s="6">
        <v>16731</v>
      </c>
      <c r="G1970" s="6">
        <v>22</v>
      </c>
      <c r="H1970" s="6">
        <v>6.8299999237060547</v>
      </c>
      <c r="I1970" s="6">
        <v>2</v>
      </c>
      <c r="J1970" s="6">
        <v>0</v>
      </c>
      <c r="K1970" s="6">
        <v>0</v>
      </c>
      <c r="L1970" s="6">
        <v>0</v>
      </c>
      <c r="M1970" s="6">
        <v>0</v>
      </c>
      <c r="N1970" s="6">
        <v>0</v>
      </c>
      <c r="O1970" s="6">
        <v>0</v>
      </c>
      <c r="P1970" s="6">
        <v>100</v>
      </c>
      <c r="Q1970" s="6">
        <v>100</v>
      </c>
      <c r="R1970" s="6">
        <v>34.860000610351563</v>
      </c>
      <c r="S1970" s="11" t="s">
        <v>332</v>
      </c>
    </row>
    <row r="1971" spans="2:19" ht="43.5" x14ac:dyDescent="0.35">
      <c r="B1971" s="16">
        <v>45066</v>
      </c>
      <c r="C1971" s="6" t="s">
        <v>566</v>
      </c>
      <c r="D1971" s="6" t="s">
        <v>48</v>
      </c>
      <c r="E1971" s="6" t="s">
        <v>73</v>
      </c>
      <c r="F1971" s="6">
        <v>16172</v>
      </c>
      <c r="G1971" s="6">
        <v>21</v>
      </c>
      <c r="H1971" s="6">
        <v>7.25</v>
      </c>
      <c r="I1971" s="6">
        <v>2.7166666666666663</v>
      </c>
      <c r="J1971" s="6">
        <v>0</v>
      </c>
      <c r="K1971" s="6">
        <v>0</v>
      </c>
      <c r="L1971" s="6">
        <v>0</v>
      </c>
      <c r="M1971" s="6">
        <v>0.28333333333333333</v>
      </c>
      <c r="N1971" s="6">
        <v>0</v>
      </c>
      <c r="O1971" s="6">
        <v>0</v>
      </c>
      <c r="P1971" s="6">
        <v>100</v>
      </c>
      <c r="Q1971" s="6">
        <v>100</v>
      </c>
      <c r="R1971" s="6">
        <v>33.689998626708984</v>
      </c>
      <c r="S1971" s="11" t="s">
        <v>1464</v>
      </c>
    </row>
    <row r="1972" spans="2:19" x14ac:dyDescent="0.35">
      <c r="B1972" s="16">
        <v>45066</v>
      </c>
      <c r="C1972" s="6" t="s">
        <v>566</v>
      </c>
      <c r="D1972" s="6" t="s">
        <v>48</v>
      </c>
      <c r="E1972" s="6" t="s">
        <v>74</v>
      </c>
      <c r="F1972" s="6">
        <v>16114</v>
      </c>
      <c r="G1972" s="6">
        <v>21</v>
      </c>
      <c r="H1972" s="6">
        <v>6.9200000762939453</v>
      </c>
      <c r="I1972" s="6">
        <v>3</v>
      </c>
      <c r="J1972" s="6">
        <v>0</v>
      </c>
      <c r="K1972" s="6">
        <v>0</v>
      </c>
      <c r="L1972" s="6">
        <v>0</v>
      </c>
      <c r="M1972" s="6">
        <v>0</v>
      </c>
      <c r="N1972" s="6">
        <v>0</v>
      </c>
      <c r="O1972" s="6">
        <v>0</v>
      </c>
      <c r="P1972" s="6">
        <v>100</v>
      </c>
      <c r="Q1972" s="6">
        <v>100</v>
      </c>
      <c r="R1972" s="6">
        <v>33.569999694824219</v>
      </c>
      <c r="S1972" s="11" t="s">
        <v>332</v>
      </c>
    </row>
    <row r="1973" spans="2:19" ht="43.5" x14ac:dyDescent="0.35">
      <c r="B1973" s="16">
        <v>45066</v>
      </c>
      <c r="C1973" s="6" t="s">
        <v>566</v>
      </c>
      <c r="D1973" s="6" t="s">
        <v>48</v>
      </c>
      <c r="E1973" s="6" t="s">
        <v>75</v>
      </c>
      <c r="F1973" s="6">
        <v>17746</v>
      </c>
      <c r="G1973" s="6">
        <v>21</v>
      </c>
      <c r="H1973" s="6">
        <v>7.059999942779541</v>
      </c>
      <c r="I1973" s="6">
        <v>2.7166666666666663</v>
      </c>
      <c r="J1973" s="6">
        <v>0</v>
      </c>
      <c r="K1973" s="6">
        <v>0</v>
      </c>
      <c r="L1973" s="6">
        <v>0</v>
      </c>
      <c r="M1973" s="6">
        <v>0.28333333333333333</v>
      </c>
      <c r="N1973" s="6">
        <v>0</v>
      </c>
      <c r="O1973" s="6">
        <v>0</v>
      </c>
      <c r="P1973" s="6">
        <v>100</v>
      </c>
      <c r="Q1973" s="6">
        <v>100</v>
      </c>
      <c r="R1973" s="6">
        <v>36.970001220703125</v>
      </c>
      <c r="S1973" s="11" t="s">
        <v>1464</v>
      </c>
    </row>
    <row r="1974" spans="2:19" x14ac:dyDescent="0.35">
      <c r="B1974" s="16">
        <v>45066</v>
      </c>
      <c r="C1974" s="6" t="s">
        <v>566</v>
      </c>
      <c r="D1974" s="6" t="s">
        <v>48</v>
      </c>
      <c r="E1974" s="6" t="s">
        <v>76</v>
      </c>
      <c r="F1974" s="6">
        <v>13714</v>
      </c>
      <c r="G1974" s="6">
        <v>22</v>
      </c>
      <c r="H1974" s="6">
        <v>6.3600001335144043</v>
      </c>
      <c r="I1974" s="6">
        <v>2</v>
      </c>
      <c r="J1974" s="6">
        <v>0</v>
      </c>
      <c r="K1974" s="6">
        <v>0</v>
      </c>
      <c r="L1974" s="6">
        <v>0</v>
      </c>
      <c r="M1974" s="6">
        <v>0</v>
      </c>
      <c r="N1974" s="6">
        <v>0</v>
      </c>
      <c r="O1974" s="6">
        <v>0</v>
      </c>
      <c r="P1974" s="6">
        <v>100</v>
      </c>
      <c r="Q1974" s="6">
        <v>100</v>
      </c>
      <c r="R1974" s="6">
        <v>28.569999694824219</v>
      </c>
      <c r="S1974" s="11" t="s">
        <v>332</v>
      </c>
    </row>
    <row r="1975" spans="2:19" ht="43.5" x14ac:dyDescent="0.35">
      <c r="B1975" s="16">
        <v>45066</v>
      </c>
      <c r="C1975" s="6" t="s">
        <v>566</v>
      </c>
      <c r="D1975" s="6" t="s">
        <v>48</v>
      </c>
      <c r="E1975" s="6" t="s">
        <v>77</v>
      </c>
      <c r="F1975" s="6">
        <v>14697</v>
      </c>
      <c r="G1975" s="6">
        <v>20</v>
      </c>
      <c r="H1975" s="6">
        <v>6.440000057220459</v>
      </c>
      <c r="I1975" s="6">
        <v>3.7166666666666663</v>
      </c>
      <c r="J1975" s="6">
        <v>0</v>
      </c>
      <c r="K1975" s="6">
        <v>0</v>
      </c>
      <c r="L1975" s="6">
        <v>0</v>
      </c>
      <c r="M1975" s="6">
        <v>0.28333333333333333</v>
      </c>
      <c r="N1975" s="6">
        <v>0</v>
      </c>
      <c r="O1975" s="6">
        <v>0</v>
      </c>
      <c r="P1975" s="6">
        <v>100</v>
      </c>
      <c r="Q1975" s="6">
        <v>100</v>
      </c>
      <c r="R1975" s="6">
        <v>30.620000839233398</v>
      </c>
      <c r="S1975" s="11" t="s">
        <v>1464</v>
      </c>
    </row>
    <row r="1976" spans="2:19" ht="43.5" x14ac:dyDescent="0.35">
      <c r="B1976" s="16">
        <v>45066</v>
      </c>
      <c r="C1976" s="6" t="s">
        <v>566</v>
      </c>
      <c r="D1976" s="6" t="s">
        <v>48</v>
      </c>
      <c r="E1976" s="6" t="s">
        <v>78</v>
      </c>
      <c r="F1976" s="6">
        <v>16007</v>
      </c>
      <c r="G1976" s="6">
        <v>21</v>
      </c>
      <c r="H1976" s="6">
        <v>6.929999828338623</v>
      </c>
      <c r="I1976" s="6">
        <v>2.7166666666666663</v>
      </c>
      <c r="J1976" s="6">
        <v>0</v>
      </c>
      <c r="K1976" s="6">
        <v>0</v>
      </c>
      <c r="L1976" s="6">
        <v>0</v>
      </c>
      <c r="M1976" s="6">
        <v>0.28333333333333333</v>
      </c>
      <c r="N1976" s="6">
        <v>0</v>
      </c>
      <c r="O1976" s="6">
        <v>0</v>
      </c>
      <c r="P1976" s="6">
        <v>100</v>
      </c>
      <c r="Q1976" s="6">
        <v>100</v>
      </c>
      <c r="R1976" s="6">
        <v>33.349998474121094</v>
      </c>
      <c r="S1976" s="11" t="s">
        <v>1464</v>
      </c>
    </row>
    <row r="1977" spans="2:19" ht="72.5" x14ac:dyDescent="0.35">
      <c r="B1977" s="16">
        <v>45066</v>
      </c>
      <c r="C1977" s="6" t="s">
        <v>566</v>
      </c>
      <c r="D1977" s="6" t="s">
        <v>48</v>
      </c>
      <c r="E1977" s="6" t="s">
        <v>79</v>
      </c>
      <c r="F1977" s="6">
        <v>19913</v>
      </c>
      <c r="G1977" s="6">
        <v>19</v>
      </c>
      <c r="H1977" s="6">
        <v>7.0500001907348633</v>
      </c>
      <c r="I1977" s="6">
        <v>3.8166666666666664</v>
      </c>
      <c r="J1977" s="6">
        <v>0</v>
      </c>
      <c r="K1977" s="6">
        <v>0</v>
      </c>
      <c r="L1977" s="6">
        <v>0</v>
      </c>
      <c r="M1977" s="6">
        <v>1.1833333333333333</v>
      </c>
      <c r="N1977" s="6">
        <v>0</v>
      </c>
      <c r="O1977" s="6">
        <v>0</v>
      </c>
      <c r="P1977" s="6">
        <v>100</v>
      </c>
      <c r="Q1977" s="6">
        <v>100</v>
      </c>
      <c r="R1977" s="6">
        <v>41.490001678466797</v>
      </c>
      <c r="S1977" s="11" t="s">
        <v>1579</v>
      </c>
    </row>
    <row r="1978" spans="2:19" x14ac:dyDescent="0.35">
      <c r="B1978" s="16">
        <v>45067</v>
      </c>
      <c r="C1978" s="6" t="s">
        <v>566</v>
      </c>
      <c r="D1978" s="6" t="s">
        <v>48</v>
      </c>
      <c r="E1978" s="6" t="s">
        <v>72</v>
      </c>
      <c r="F1978" s="6">
        <v>21412</v>
      </c>
      <c r="G1978" s="6">
        <v>20</v>
      </c>
      <c r="H1978" s="6">
        <v>7.9600000381469727</v>
      </c>
      <c r="I1978" s="6">
        <v>4</v>
      </c>
      <c r="J1978" s="6">
        <v>0</v>
      </c>
      <c r="K1978" s="6">
        <v>0</v>
      </c>
      <c r="L1978" s="6">
        <v>0</v>
      </c>
      <c r="M1978" s="6">
        <v>0</v>
      </c>
      <c r="N1978" s="6">
        <v>0</v>
      </c>
      <c r="O1978" s="6">
        <v>0</v>
      </c>
      <c r="P1978" s="6">
        <v>100</v>
      </c>
      <c r="Q1978" s="6">
        <v>100</v>
      </c>
      <c r="R1978" s="6">
        <v>44.610000610351563</v>
      </c>
      <c r="S1978" s="11" t="s">
        <v>332</v>
      </c>
    </row>
    <row r="1979" spans="2:19" ht="58" x14ac:dyDescent="0.35">
      <c r="B1979" s="16">
        <v>45067</v>
      </c>
      <c r="C1979" s="6" t="s">
        <v>566</v>
      </c>
      <c r="D1979" s="6" t="s">
        <v>48</v>
      </c>
      <c r="E1979" s="6" t="s">
        <v>73</v>
      </c>
      <c r="F1979" s="6">
        <v>19990</v>
      </c>
      <c r="G1979" s="6">
        <v>20</v>
      </c>
      <c r="H1979" s="6">
        <v>8.3400001525878906</v>
      </c>
      <c r="I1979" s="6">
        <v>2.5333333333333332</v>
      </c>
      <c r="J1979" s="6">
        <v>1.4666666666666666</v>
      </c>
      <c r="K1979" s="6">
        <v>0</v>
      </c>
      <c r="L1979" s="6">
        <v>0</v>
      </c>
      <c r="M1979" s="6">
        <v>0</v>
      </c>
      <c r="N1979" s="6">
        <v>0</v>
      </c>
      <c r="O1979" s="6">
        <v>0</v>
      </c>
      <c r="P1979" s="6">
        <v>93.889999389648438</v>
      </c>
      <c r="Q1979" s="6">
        <v>100</v>
      </c>
      <c r="R1979" s="6">
        <v>41.650001525878906</v>
      </c>
      <c r="S1979" s="11" t="s">
        <v>1580</v>
      </c>
    </row>
    <row r="1980" spans="2:19" x14ac:dyDescent="0.35">
      <c r="B1980" s="16">
        <v>45067</v>
      </c>
      <c r="C1980" s="6" t="s">
        <v>566</v>
      </c>
      <c r="D1980" s="6" t="s">
        <v>48</v>
      </c>
      <c r="E1980" s="6" t="s">
        <v>74</v>
      </c>
      <c r="F1980" s="6">
        <v>20599</v>
      </c>
      <c r="G1980" s="6">
        <v>21</v>
      </c>
      <c r="H1980" s="6">
        <v>7.7199997901916504</v>
      </c>
      <c r="I1980" s="6">
        <v>3</v>
      </c>
      <c r="J1980" s="6">
        <v>0</v>
      </c>
      <c r="K1980" s="6">
        <v>0</v>
      </c>
      <c r="L1980" s="6">
        <v>0</v>
      </c>
      <c r="M1980" s="6">
        <v>0</v>
      </c>
      <c r="N1980" s="6">
        <v>0</v>
      </c>
      <c r="O1980" s="6">
        <v>0</v>
      </c>
      <c r="P1980" s="6">
        <v>100</v>
      </c>
      <c r="Q1980" s="6">
        <v>100</v>
      </c>
      <c r="R1980" s="6">
        <v>42.909999847412109</v>
      </c>
      <c r="S1980" s="11" t="s">
        <v>332</v>
      </c>
    </row>
    <row r="1981" spans="2:19" ht="58" x14ac:dyDescent="0.35">
      <c r="B1981" s="16">
        <v>45067</v>
      </c>
      <c r="C1981" s="6" t="s">
        <v>566</v>
      </c>
      <c r="D1981" s="6" t="s">
        <v>48</v>
      </c>
      <c r="E1981" s="6" t="s">
        <v>75</v>
      </c>
      <c r="F1981" s="6">
        <v>14603</v>
      </c>
      <c r="G1981" s="6">
        <v>16</v>
      </c>
      <c r="H1981" s="6">
        <v>8.0500001907348633</v>
      </c>
      <c r="I1981" s="6">
        <v>4.0166666666666666</v>
      </c>
      <c r="J1981" s="6">
        <v>0</v>
      </c>
      <c r="K1981" s="6">
        <v>0</v>
      </c>
      <c r="L1981" s="6">
        <v>0</v>
      </c>
      <c r="M1981" s="6">
        <v>3.9833333333333329</v>
      </c>
      <c r="N1981" s="6">
        <v>0</v>
      </c>
      <c r="O1981" s="6">
        <v>0</v>
      </c>
      <c r="P1981" s="6">
        <v>100</v>
      </c>
      <c r="Q1981" s="6">
        <v>100</v>
      </c>
      <c r="R1981" s="6">
        <v>30.420000076293945</v>
      </c>
      <c r="S1981" s="11" t="s">
        <v>1581</v>
      </c>
    </row>
    <row r="1982" spans="2:19" ht="43.5" x14ac:dyDescent="0.35">
      <c r="B1982" s="16">
        <v>45067</v>
      </c>
      <c r="C1982" s="6" t="s">
        <v>566</v>
      </c>
      <c r="D1982" s="6" t="s">
        <v>48</v>
      </c>
      <c r="E1982" s="6" t="s">
        <v>76</v>
      </c>
      <c r="F1982" s="6">
        <v>18076</v>
      </c>
      <c r="G1982" s="6">
        <v>19</v>
      </c>
      <c r="H1982" s="6">
        <v>6.809999942779541</v>
      </c>
      <c r="I1982" s="6">
        <v>4.583333333333333</v>
      </c>
      <c r="J1982" s="6">
        <v>0</v>
      </c>
      <c r="K1982" s="6">
        <v>0</v>
      </c>
      <c r="L1982" s="6">
        <v>0</v>
      </c>
      <c r="M1982" s="6">
        <v>0.41666666666666663</v>
      </c>
      <c r="N1982" s="6">
        <v>0</v>
      </c>
      <c r="O1982" s="6">
        <v>0</v>
      </c>
      <c r="P1982" s="6">
        <v>100</v>
      </c>
      <c r="Q1982" s="6">
        <v>100</v>
      </c>
      <c r="R1982" s="6">
        <v>37.659999847412109</v>
      </c>
      <c r="S1982" s="11" t="s">
        <v>1475</v>
      </c>
    </row>
    <row r="1983" spans="2:19" x14ac:dyDescent="0.35">
      <c r="B1983" s="16">
        <v>45067</v>
      </c>
      <c r="C1983" s="6" t="s">
        <v>566</v>
      </c>
      <c r="D1983" s="6" t="s">
        <v>48</v>
      </c>
      <c r="E1983" s="6" t="s">
        <v>77</v>
      </c>
      <c r="F1983" s="6">
        <v>20283</v>
      </c>
      <c r="G1983" s="6">
        <v>20</v>
      </c>
      <c r="H1983" s="6">
        <v>7.5999999046325684</v>
      </c>
      <c r="I1983" s="6">
        <v>4</v>
      </c>
      <c r="J1983" s="6">
        <v>0</v>
      </c>
      <c r="K1983" s="6">
        <v>0</v>
      </c>
      <c r="L1983" s="6">
        <v>0</v>
      </c>
      <c r="M1983" s="6">
        <v>0</v>
      </c>
      <c r="N1983" s="6">
        <v>0</v>
      </c>
      <c r="O1983" s="6">
        <v>0</v>
      </c>
      <c r="P1983" s="6">
        <v>100</v>
      </c>
      <c r="Q1983" s="6">
        <v>100</v>
      </c>
      <c r="R1983" s="6">
        <v>42.259998321533203</v>
      </c>
      <c r="S1983" s="11" t="s">
        <v>332</v>
      </c>
    </row>
    <row r="1984" spans="2:19" ht="43.5" x14ac:dyDescent="0.35">
      <c r="B1984" s="16">
        <v>45067</v>
      </c>
      <c r="C1984" s="6" t="s">
        <v>566</v>
      </c>
      <c r="D1984" s="6" t="s">
        <v>48</v>
      </c>
      <c r="E1984" s="6" t="s">
        <v>78</v>
      </c>
      <c r="F1984" s="6">
        <v>21700</v>
      </c>
      <c r="G1984" s="6">
        <v>21</v>
      </c>
      <c r="H1984" s="6">
        <v>8.2200002670288086</v>
      </c>
      <c r="I1984" s="6">
        <v>2.5333333333333332</v>
      </c>
      <c r="J1984" s="6">
        <v>0.46666666666666667</v>
      </c>
      <c r="K1984" s="6">
        <v>0</v>
      </c>
      <c r="L1984" s="6">
        <v>0</v>
      </c>
      <c r="M1984" s="6">
        <v>0</v>
      </c>
      <c r="N1984" s="6">
        <v>0</v>
      </c>
      <c r="O1984" s="6">
        <v>0</v>
      </c>
      <c r="P1984" s="6">
        <v>98.05999755859375</v>
      </c>
      <c r="Q1984" s="6">
        <v>100</v>
      </c>
      <c r="R1984" s="6">
        <v>45.209999084472656</v>
      </c>
      <c r="S1984" s="11" t="s">
        <v>1582</v>
      </c>
    </row>
    <row r="1985" spans="2:19" ht="58" x14ac:dyDescent="0.35">
      <c r="B1985" s="16">
        <v>45067</v>
      </c>
      <c r="C1985" s="6" t="s">
        <v>566</v>
      </c>
      <c r="D1985" s="6" t="s">
        <v>48</v>
      </c>
      <c r="E1985" s="6" t="s">
        <v>79</v>
      </c>
      <c r="F1985" s="6">
        <v>25681</v>
      </c>
      <c r="G1985" s="6">
        <v>21</v>
      </c>
      <c r="H1985" s="6">
        <v>8.1700000762939453</v>
      </c>
      <c r="I1985" s="6">
        <v>2.6999999999999997</v>
      </c>
      <c r="J1985" s="6">
        <v>0</v>
      </c>
      <c r="K1985" s="6">
        <v>0</v>
      </c>
      <c r="L1985" s="6">
        <v>0</v>
      </c>
      <c r="M1985" s="6">
        <v>0.3</v>
      </c>
      <c r="N1985" s="6">
        <v>0</v>
      </c>
      <c r="O1985" s="6">
        <v>0</v>
      </c>
      <c r="P1985" s="6">
        <v>100</v>
      </c>
      <c r="Q1985" s="6">
        <v>100</v>
      </c>
      <c r="R1985" s="6">
        <v>53.5</v>
      </c>
      <c r="S1985" s="11" t="s">
        <v>1583</v>
      </c>
    </row>
    <row r="1986" spans="2:19" x14ac:dyDescent="0.35">
      <c r="B1986" s="16">
        <v>45068</v>
      </c>
      <c r="C1986" s="6" t="s">
        <v>566</v>
      </c>
      <c r="D1986" s="6" t="s">
        <v>48</v>
      </c>
      <c r="E1986" s="6" t="s">
        <v>72</v>
      </c>
      <c r="F1986" s="6">
        <v>17962</v>
      </c>
      <c r="G1986" s="6">
        <v>21</v>
      </c>
      <c r="H1986" s="6">
        <v>7.0300002098083496</v>
      </c>
      <c r="I1986" s="6">
        <v>3</v>
      </c>
      <c r="J1986" s="6">
        <v>0</v>
      </c>
      <c r="K1986" s="6">
        <v>0</v>
      </c>
      <c r="L1986" s="6">
        <v>0</v>
      </c>
      <c r="M1986" s="6">
        <v>0</v>
      </c>
      <c r="N1986" s="6">
        <v>0</v>
      </c>
      <c r="O1986" s="6">
        <v>0</v>
      </c>
      <c r="P1986" s="6">
        <v>100</v>
      </c>
      <c r="Q1986" s="6">
        <v>100</v>
      </c>
      <c r="R1986" s="6">
        <v>37.419998168945313</v>
      </c>
      <c r="S1986" s="11" t="s">
        <v>332</v>
      </c>
    </row>
    <row r="1987" spans="2:19" ht="87" x14ac:dyDescent="0.35">
      <c r="B1987" s="16">
        <v>45068</v>
      </c>
      <c r="C1987" s="6" t="s">
        <v>566</v>
      </c>
      <c r="D1987" s="6" t="s">
        <v>48</v>
      </c>
      <c r="E1987" s="6" t="s">
        <v>73</v>
      </c>
      <c r="F1987" s="6">
        <v>14572</v>
      </c>
      <c r="G1987" s="6">
        <v>21</v>
      </c>
      <c r="H1987" s="6">
        <v>7.3899998664855957</v>
      </c>
      <c r="I1987" s="6">
        <v>2.5333333333333332</v>
      </c>
      <c r="J1987" s="6">
        <v>0.46666666666666667</v>
      </c>
      <c r="K1987" s="6">
        <v>0</v>
      </c>
      <c r="L1987" s="6">
        <v>0</v>
      </c>
      <c r="M1987" s="6">
        <v>0</v>
      </c>
      <c r="N1987" s="6">
        <v>0</v>
      </c>
      <c r="O1987" s="6">
        <v>0</v>
      </c>
      <c r="P1987" s="6">
        <v>98.05999755859375</v>
      </c>
      <c r="Q1987" s="6">
        <v>100</v>
      </c>
      <c r="R1987" s="6">
        <v>30.360000610351563</v>
      </c>
      <c r="S1987" s="11" t="s">
        <v>1584</v>
      </c>
    </row>
    <row r="1988" spans="2:19" x14ac:dyDescent="0.35">
      <c r="B1988" s="16">
        <v>45068</v>
      </c>
      <c r="C1988" s="6" t="s">
        <v>566</v>
      </c>
      <c r="D1988" s="6" t="s">
        <v>48</v>
      </c>
      <c r="E1988" s="6" t="s">
        <v>74</v>
      </c>
      <c r="F1988" s="6">
        <v>15302</v>
      </c>
      <c r="G1988" s="6">
        <v>21</v>
      </c>
      <c r="H1988" s="6">
        <v>6.8600001335144043</v>
      </c>
      <c r="I1988" s="6">
        <v>3</v>
      </c>
      <c r="J1988" s="6">
        <v>0</v>
      </c>
      <c r="K1988" s="6">
        <v>0</v>
      </c>
      <c r="L1988" s="6">
        <v>0</v>
      </c>
      <c r="M1988" s="6">
        <v>0</v>
      </c>
      <c r="N1988" s="6">
        <v>0</v>
      </c>
      <c r="O1988" s="6">
        <v>0</v>
      </c>
      <c r="P1988" s="6">
        <v>100</v>
      </c>
      <c r="Q1988" s="6">
        <v>100</v>
      </c>
      <c r="R1988" s="6">
        <v>31.879999160766602</v>
      </c>
      <c r="S1988" s="11" t="s">
        <v>332</v>
      </c>
    </row>
    <row r="1989" spans="2:19" ht="101.5" x14ac:dyDescent="0.35">
      <c r="B1989" s="16">
        <v>45068</v>
      </c>
      <c r="C1989" s="6" t="s">
        <v>566</v>
      </c>
      <c r="D1989" s="6" t="s">
        <v>48</v>
      </c>
      <c r="E1989" s="6" t="s">
        <v>75</v>
      </c>
      <c r="F1989" s="6">
        <v>12910</v>
      </c>
      <c r="G1989" s="6">
        <v>19</v>
      </c>
      <c r="H1989" s="6">
        <v>6</v>
      </c>
      <c r="I1989" s="6">
        <v>2.4166666666666665</v>
      </c>
      <c r="J1989" s="6">
        <v>1.7</v>
      </c>
      <c r="K1989" s="6">
        <v>0</v>
      </c>
      <c r="L1989" s="6">
        <v>0.56666666666666665</v>
      </c>
      <c r="M1989" s="6">
        <v>0.31666666666666665</v>
      </c>
      <c r="N1989" s="6">
        <v>0</v>
      </c>
      <c r="O1989" s="6">
        <v>0</v>
      </c>
      <c r="P1989" s="6">
        <v>92.919998168945313</v>
      </c>
      <c r="Q1989" s="6">
        <v>97.639999389648438</v>
      </c>
      <c r="R1989" s="6">
        <v>26.899999618530273</v>
      </c>
      <c r="S1989" s="11" t="s">
        <v>1585</v>
      </c>
    </row>
    <row r="1990" spans="2:19" x14ac:dyDescent="0.35">
      <c r="B1990" s="16">
        <v>45068</v>
      </c>
      <c r="C1990" s="6" t="s">
        <v>566</v>
      </c>
      <c r="D1990" s="6" t="s">
        <v>48</v>
      </c>
      <c r="E1990" s="6" t="s">
        <v>76</v>
      </c>
      <c r="F1990" s="6">
        <v>15942</v>
      </c>
      <c r="G1990" s="6">
        <v>22</v>
      </c>
      <c r="H1990" s="6">
        <v>6.630000114440918</v>
      </c>
      <c r="I1990" s="6">
        <v>2</v>
      </c>
      <c r="J1990" s="6">
        <v>0</v>
      </c>
      <c r="K1990" s="6">
        <v>0</v>
      </c>
      <c r="L1990" s="6">
        <v>0</v>
      </c>
      <c r="M1990" s="6">
        <v>0</v>
      </c>
      <c r="N1990" s="6">
        <v>0</v>
      </c>
      <c r="O1990" s="6">
        <v>0</v>
      </c>
      <c r="P1990" s="6">
        <v>100</v>
      </c>
      <c r="Q1990" s="6">
        <v>100</v>
      </c>
      <c r="R1990" s="6">
        <v>33.209999084472656</v>
      </c>
      <c r="S1990" s="11" t="s">
        <v>332</v>
      </c>
    </row>
    <row r="1991" spans="2:19" ht="87" x14ac:dyDescent="0.35">
      <c r="B1991" s="16">
        <v>45068</v>
      </c>
      <c r="C1991" s="6" t="s">
        <v>566</v>
      </c>
      <c r="D1991" s="6" t="s">
        <v>48</v>
      </c>
      <c r="E1991" s="6" t="s">
        <v>77</v>
      </c>
      <c r="F1991" s="6">
        <v>13044</v>
      </c>
      <c r="G1991" s="6">
        <v>18</v>
      </c>
      <c r="H1991" s="6">
        <v>7.0199999809265137</v>
      </c>
      <c r="I1991" s="6">
        <v>1.9166666666666665</v>
      </c>
      <c r="J1991" s="6">
        <v>4.083333333333333</v>
      </c>
      <c r="K1991" s="6">
        <v>0</v>
      </c>
      <c r="L1991" s="6">
        <v>0</v>
      </c>
      <c r="M1991" s="6">
        <v>0</v>
      </c>
      <c r="N1991" s="6">
        <v>0</v>
      </c>
      <c r="O1991" s="6">
        <v>0</v>
      </c>
      <c r="P1991" s="6">
        <v>82.989997863769531</v>
      </c>
      <c r="Q1991" s="6">
        <v>100</v>
      </c>
      <c r="R1991" s="6">
        <v>27.180000305175781</v>
      </c>
      <c r="S1991" s="11" t="s">
        <v>1586</v>
      </c>
    </row>
    <row r="1992" spans="2:19" x14ac:dyDescent="0.35">
      <c r="B1992" s="16">
        <v>45068</v>
      </c>
      <c r="C1992" s="6" t="s">
        <v>566</v>
      </c>
      <c r="D1992" s="6" t="s">
        <v>48</v>
      </c>
      <c r="E1992" s="6" t="s">
        <v>78</v>
      </c>
      <c r="F1992" s="6">
        <v>19733</v>
      </c>
      <c r="G1992" s="6">
        <v>22</v>
      </c>
      <c r="H1992" s="6">
        <v>7.4000000953674316</v>
      </c>
      <c r="I1992" s="6">
        <v>2</v>
      </c>
      <c r="J1992" s="6">
        <v>0</v>
      </c>
      <c r="K1992" s="6">
        <v>0</v>
      </c>
      <c r="L1992" s="6">
        <v>0</v>
      </c>
      <c r="M1992" s="6">
        <v>0</v>
      </c>
      <c r="N1992" s="6">
        <v>0</v>
      </c>
      <c r="O1992" s="6">
        <v>0</v>
      </c>
      <c r="P1992" s="6">
        <v>100</v>
      </c>
      <c r="Q1992" s="6">
        <v>100</v>
      </c>
      <c r="R1992" s="6">
        <v>41.110000610351563</v>
      </c>
      <c r="S1992" s="11" t="s">
        <v>332</v>
      </c>
    </row>
    <row r="1993" spans="2:19" x14ac:dyDescent="0.35">
      <c r="B1993" s="16">
        <v>45068</v>
      </c>
      <c r="C1993" s="6" t="s">
        <v>566</v>
      </c>
      <c r="D1993" s="6" t="s">
        <v>48</v>
      </c>
      <c r="E1993" s="6" t="s">
        <v>79</v>
      </c>
      <c r="F1993" s="6">
        <v>20230</v>
      </c>
      <c r="G1993" s="6">
        <v>23</v>
      </c>
      <c r="H1993" s="6">
        <v>7.369999885559082</v>
      </c>
      <c r="I1993" s="6">
        <v>1</v>
      </c>
      <c r="J1993" s="6">
        <v>0</v>
      </c>
      <c r="K1993" s="6">
        <v>0</v>
      </c>
      <c r="L1993" s="6">
        <v>0</v>
      </c>
      <c r="M1993" s="6">
        <v>0</v>
      </c>
      <c r="N1993" s="6">
        <v>0</v>
      </c>
      <c r="O1993" s="6">
        <v>0</v>
      </c>
      <c r="P1993" s="6">
        <v>100</v>
      </c>
      <c r="Q1993" s="6">
        <v>100</v>
      </c>
      <c r="R1993" s="6">
        <v>42.150001525878906</v>
      </c>
      <c r="S1993" s="11" t="s">
        <v>332</v>
      </c>
    </row>
    <row r="1994" spans="2:19" x14ac:dyDescent="0.35">
      <c r="B1994" s="16">
        <v>45069</v>
      </c>
      <c r="C1994" s="6" t="s">
        <v>566</v>
      </c>
      <c r="D1994" s="6" t="s">
        <v>48</v>
      </c>
      <c r="E1994" s="6" t="s">
        <v>72</v>
      </c>
      <c r="F1994" s="6">
        <v>20165</v>
      </c>
      <c r="G1994" s="6">
        <v>21</v>
      </c>
      <c r="H1994" s="6">
        <v>7.5300002098083496</v>
      </c>
      <c r="I1994" s="6">
        <v>3</v>
      </c>
      <c r="J1994" s="6">
        <v>0</v>
      </c>
      <c r="K1994" s="6">
        <v>0</v>
      </c>
      <c r="L1994" s="6">
        <v>0</v>
      </c>
      <c r="M1994" s="6">
        <v>0</v>
      </c>
      <c r="N1994" s="6">
        <v>0</v>
      </c>
      <c r="O1994" s="6">
        <v>0</v>
      </c>
      <c r="P1994" s="6">
        <v>100</v>
      </c>
      <c r="Q1994" s="6">
        <v>100</v>
      </c>
      <c r="R1994" s="6">
        <v>42.009998321533203</v>
      </c>
      <c r="S1994" s="11" t="s">
        <v>332</v>
      </c>
    </row>
    <row r="1995" spans="2:19" x14ac:dyDescent="0.35">
      <c r="B1995" s="16">
        <v>45069</v>
      </c>
      <c r="C1995" s="6" t="s">
        <v>566</v>
      </c>
      <c r="D1995" s="6" t="s">
        <v>48</v>
      </c>
      <c r="E1995" s="6" t="s">
        <v>73</v>
      </c>
      <c r="F1995" s="6">
        <v>14154</v>
      </c>
      <c r="G1995" s="6">
        <v>24</v>
      </c>
      <c r="H1995" s="6">
        <v>7.9699997901916504</v>
      </c>
      <c r="I1995" s="6">
        <v>0</v>
      </c>
      <c r="J1995" s="6">
        <v>0</v>
      </c>
      <c r="K1995" s="6">
        <v>0</v>
      </c>
      <c r="L1995" s="6">
        <v>0</v>
      </c>
      <c r="M1995" s="6">
        <v>0</v>
      </c>
      <c r="N1995" s="6">
        <v>0</v>
      </c>
      <c r="O1995" s="6">
        <v>0</v>
      </c>
      <c r="P1995" s="6">
        <v>100</v>
      </c>
      <c r="Q1995" s="6">
        <v>100</v>
      </c>
      <c r="R1995" s="6">
        <v>29.489999771118164</v>
      </c>
      <c r="S1995" s="11" t="s">
        <v>332</v>
      </c>
    </row>
    <row r="1996" spans="2:19" x14ac:dyDescent="0.35">
      <c r="B1996" s="16">
        <v>45069</v>
      </c>
      <c r="C1996" s="6" t="s">
        <v>566</v>
      </c>
      <c r="D1996" s="6" t="s">
        <v>48</v>
      </c>
      <c r="E1996" s="6" t="s">
        <v>74</v>
      </c>
      <c r="F1996" s="6">
        <v>20543</v>
      </c>
      <c r="G1996" s="6">
        <v>24</v>
      </c>
      <c r="H1996" s="6">
        <v>7.630000114440918</v>
      </c>
      <c r="I1996" s="6">
        <v>0</v>
      </c>
      <c r="J1996" s="6">
        <v>0</v>
      </c>
      <c r="K1996" s="6">
        <v>0</v>
      </c>
      <c r="L1996" s="6">
        <v>0</v>
      </c>
      <c r="M1996" s="6">
        <v>0</v>
      </c>
      <c r="N1996" s="6">
        <v>0</v>
      </c>
      <c r="O1996" s="6">
        <v>0</v>
      </c>
      <c r="P1996" s="6">
        <v>100</v>
      </c>
      <c r="Q1996" s="6">
        <v>100</v>
      </c>
      <c r="R1996" s="6">
        <v>42.799999237060547</v>
      </c>
      <c r="S1996" s="11" t="s">
        <v>332</v>
      </c>
    </row>
    <row r="1997" spans="2:19" x14ac:dyDescent="0.35">
      <c r="B1997" s="16">
        <v>45069</v>
      </c>
      <c r="C1997" s="6" t="s">
        <v>566</v>
      </c>
      <c r="D1997" s="6" t="s">
        <v>48</v>
      </c>
      <c r="E1997" s="6" t="s">
        <v>75</v>
      </c>
      <c r="F1997" s="6">
        <v>22847</v>
      </c>
      <c r="G1997" s="6">
        <v>23</v>
      </c>
      <c r="H1997" s="6">
        <v>7.7199997901916504</v>
      </c>
      <c r="I1997" s="6">
        <v>1</v>
      </c>
      <c r="J1997" s="6">
        <v>0</v>
      </c>
      <c r="K1997" s="6">
        <v>0</v>
      </c>
      <c r="L1997" s="6">
        <v>0</v>
      </c>
      <c r="M1997" s="6">
        <v>0</v>
      </c>
      <c r="N1997" s="6">
        <v>0</v>
      </c>
      <c r="O1997" s="6">
        <v>0</v>
      </c>
      <c r="P1997" s="6">
        <v>100</v>
      </c>
      <c r="Q1997" s="6">
        <v>100</v>
      </c>
      <c r="R1997" s="6">
        <v>47.599998474121094</v>
      </c>
      <c r="S1997" s="11" t="s">
        <v>332</v>
      </c>
    </row>
    <row r="1998" spans="2:19" x14ac:dyDescent="0.35">
      <c r="B1998" s="16">
        <v>45069</v>
      </c>
      <c r="C1998" s="6" t="s">
        <v>566</v>
      </c>
      <c r="D1998" s="6" t="s">
        <v>48</v>
      </c>
      <c r="E1998" s="6" t="s">
        <v>76</v>
      </c>
      <c r="F1998" s="6">
        <v>22070</v>
      </c>
      <c r="G1998" s="6">
        <v>24</v>
      </c>
      <c r="H1998" s="6">
        <v>7.4800000190734863</v>
      </c>
      <c r="I1998" s="6">
        <v>0</v>
      </c>
      <c r="J1998" s="6">
        <v>0</v>
      </c>
      <c r="K1998" s="6">
        <v>0</v>
      </c>
      <c r="L1998" s="6">
        <v>0</v>
      </c>
      <c r="M1998" s="6">
        <v>0</v>
      </c>
      <c r="N1998" s="6">
        <v>0</v>
      </c>
      <c r="O1998" s="6">
        <v>0</v>
      </c>
      <c r="P1998" s="6">
        <v>100</v>
      </c>
      <c r="Q1998" s="6">
        <v>100</v>
      </c>
      <c r="R1998" s="6">
        <v>45.979999542236328</v>
      </c>
      <c r="S1998" s="11" t="s">
        <v>332</v>
      </c>
    </row>
    <row r="1999" spans="2:19" ht="87" x14ac:dyDescent="0.35">
      <c r="B1999" s="16">
        <v>45069</v>
      </c>
      <c r="C1999" s="6" t="s">
        <v>566</v>
      </c>
      <c r="D1999" s="6" t="s">
        <v>48</v>
      </c>
      <c r="E1999" s="6" t="s">
        <v>77</v>
      </c>
      <c r="F1999" s="6">
        <v>16996</v>
      </c>
      <c r="G1999" s="6">
        <v>21</v>
      </c>
      <c r="H1999" s="6">
        <v>7.2100000381469727</v>
      </c>
      <c r="I1999" s="6">
        <v>0.75</v>
      </c>
      <c r="J1999" s="6">
        <v>2.25</v>
      </c>
      <c r="K1999" s="6">
        <v>0</v>
      </c>
      <c r="L1999" s="6">
        <v>0</v>
      </c>
      <c r="M1999" s="6">
        <v>0</v>
      </c>
      <c r="N1999" s="6">
        <v>0</v>
      </c>
      <c r="O1999" s="6">
        <v>0</v>
      </c>
      <c r="P1999" s="6">
        <v>90.629997253417969</v>
      </c>
      <c r="Q1999" s="6">
        <v>100</v>
      </c>
      <c r="R1999" s="6">
        <v>35.409999847412109</v>
      </c>
      <c r="S1999" s="11" t="s">
        <v>1587</v>
      </c>
    </row>
    <row r="2000" spans="2:19" ht="72.5" x14ac:dyDescent="0.35">
      <c r="B2000" s="16">
        <v>45069</v>
      </c>
      <c r="C2000" s="6" t="s">
        <v>566</v>
      </c>
      <c r="D2000" s="6" t="s">
        <v>48</v>
      </c>
      <c r="E2000" s="6" t="s">
        <v>78</v>
      </c>
      <c r="F2000" s="6">
        <v>19664</v>
      </c>
      <c r="G2000" s="6">
        <v>18</v>
      </c>
      <c r="H2000" s="6">
        <v>7.7600002288818359</v>
      </c>
      <c r="I2000" s="6">
        <v>1.0666666666666667</v>
      </c>
      <c r="J2000" s="6">
        <v>4.9333333333333336</v>
      </c>
      <c r="K2000" s="6">
        <v>0</v>
      </c>
      <c r="L2000" s="6">
        <v>0</v>
      </c>
      <c r="M2000" s="6">
        <v>0</v>
      </c>
      <c r="N2000" s="6">
        <v>0</v>
      </c>
      <c r="O2000" s="6">
        <v>0</v>
      </c>
      <c r="P2000" s="6">
        <v>79.44000244140625</v>
      </c>
      <c r="Q2000" s="6">
        <v>100</v>
      </c>
      <c r="R2000" s="6">
        <v>40.970001220703125</v>
      </c>
      <c r="S2000" s="11" t="s">
        <v>1588</v>
      </c>
    </row>
    <row r="2001" spans="2:19" x14ac:dyDescent="0.35">
      <c r="B2001" s="16">
        <v>45069</v>
      </c>
      <c r="C2001" s="6" t="s">
        <v>566</v>
      </c>
      <c r="D2001" s="6" t="s">
        <v>48</v>
      </c>
      <c r="E2001" s="6" t="s">
        <v>79</v>
      </c>
      <c r="F2001" s="6">
        <v>24653</v>
      </c>
      <c r="G2001" s="6">
        <v>24</v>
      </c>
      <c r="H2001" s="6">
        <v>7.9600000381469727</v>
      </c>
      <c r="I2001" s="6">
        <v>0</v>
      </c>
      <c r="J2001" s="6">
        <v>0</v>
      </c>
      <c r="K2001" s="6">
        <v>0</v>
      </c>
      <c r="L2001" s="6">
        <v>0</v>
      </c>
      <c r="M2001" s="6">
        <v>0</v>
      </c>
      <c r="N2001" s="6">
        <v>0</v>
      </c>
      <c r="O2001" s="6">
        <v>0</v>
      </c>
      <c r="P2001" s="6">
        <v>100</v>
      </c>
      <c r="Q2001" s="6">
        <v>100</v>
      </c>
      <c r="R2001" s="6">
        <v>51.360000610351563</v>
      </c>
      <c r="S2001" s="11" t="s">
        <v>332</v>
      </c>
    </row>
    <row r="2002" spans="2:19" x14ac:dyDescent="0.35">
      <c r="B2002" s="16">
        <v>45070</v>
      </c>
      <c r="C2002" s="6" t="s">
        <v>566</v>
      </c>
      <c r="D2002" s="6" t="s">
        <v>48</v>
      </c>
      <c r="E2002" s="6" t="s">
        <v>72</v>
      </c>
      <c r="F2002" s="6">
        <v>30263</v>
      </c>
      <c r="G2002" s="6">
        <v>24</v>
      </c>
      <c r="H2002" s="6">
        <v>8.9300003051757813</v>
      </c>
      <c r="I2002" s="6">
        <v>0</v>
      </c>
      <c r="J2002" s="6">
        <v>0</v>
      </c>
      <c r="K2002" s="6">
        <v>0</v>
      </c>
      <c r="L2002" s="6">
        <v>0</v>
      </c>
      <c r="M2002" s="6">
        <v>0</v>
      </c>
      <c r="N2002" s="6">
        <v>0</v>
      </c>
      <c r="O2002" s="6">
        <v>0</v>
      </c>
      <c r="P2002" s="6">
        <v>100</v>
      </c>
      <c r="Q2002" s="6">
        <v>100</v>
      </c>
      <c r="R2002" s="6">
        <v>63.049999237060547</v>
      </c>
      <c r="S2002" s="11" t="s">
        <v>332</v>
      </c>
    </row>
    <row r="2003" spans="2:19" x14ac:dyDescent="0.35">
      <c r="B2003" s="16">
        <v>45070</v>
      </c>
      <c r="C2003" s="6" t="s">
        <v>566</v>
      </c>
      <c r="D2003" s="6" t="s">
        <v>48</v>
      </c>
      <c r="E2003" s="6" t="s">
        <v>73</v>
      </c>
      <c r="F2003" s="6">
        <v>26915</v>
      </c>
      <c r="G2003" s="6">
        <v>24</v>
      </c>
      <c r="H2003" s="6">
        <v>9.4099998474121094</v>
      </c>
      <c r="I2003" s="6">
        <v>0</v>
      </c>
      <c r="J2003" s="6">
        <v>0</v>
      </c>
      <c r="K2003" s="6">
        <v>0</v>
      </c>
      <c r="L2003" s="6">
        <v>0</v>
      </c>
      <c r="M2003" s="6">
        <v>0</v>
      </c>
      <c r="N2003" s="6">
        <v>0</v>
      </c>
      <c r="O2003" s="6">
        <v>0</v>
      </c>
      <c r="P2003" s="6">
        <v>100</v>
      </c>
      <c r="Q2003" s="6">
        <v>100</v>
      </c>
      <c r="R2003" s="6">
        <v>56.069999694824219</v>
      </c>
      <c r="S2003" s="11" t="s">
        <v>332</v>
      </c>
    </row>
    <row r="2004" spans="2:19" x14ac:dyDescent="0.35">
      <c r="B2004" s="16">
        <v>45070</v>
      </c>
      <c r="C2004" s="6" t="s">
        <v>566</v>
      </c>
      <c r="D2004" s="6" t="s">
        <v>48</v>
      </c>
      <c r="E2004" s="6" t="s">
        <v>74</v>
      </c>
      <c r="F2004" s="6">
        <v>32539</v>
      </c>
      <c r="G2004" s="6">
        <v>24</v>
      </c>
      <c r="H2004" s="6">
        <v>9.3199996948242188</v>
      </c>
      <c r="I2004" s="6">
        <v>0</v>
      </c>
      <c r="J2004" s="6">
        <v>0</v>
      </c>
      <c r="K2004" s="6">
        <v>0</v>
      </c>
      <c r="L2004" s="6">
        <v>0</v>
      </c>
      <c r="M2004" s="6">
        <v>0</v>
      </c>
      <c r="N2004" s="6">
        <v>0</v>
      </c>
      <c r="O2004" s="6">
        <v>0</v>
      </c>
      <c r="P2004" s="6">
        <v>100</v>
      </c>
      <c r="Q2004" s="6">
        <v>100</v>
      </c>
      <c r="R2004" s="6">
        <v>67.790000915527344</v>
      </c>
      <c r="S2004" s="11" t="s">
        <v>332</v>
      </c>
    </row>
    <row r="2005" spans="2:19" x14ac:dyDescent="0.35">
      <c r="B2005" s="16">
        <v>45070</v>
      </c>
      <c r="C2005" s="6" t="s">
        <v>566</v>
      </c>
      <c r="D2005" s="6" t="s">
        <v>48</v>
      </c>
      <c r="E2005" s="6" t="s">
        <v>75</v>
      </c>
      <c r="F2005" s="6">
        <v>32025</v>
      </c>
      <c r="G2005" s="6">
        <v>24</v>
      </c>
      <c r="H2005" s="6">
        <v>8.9799995422363281</v>
      </c>
      <c r="I2005" s="6">
        <v>0</v>
      </c>
      <c r="J2005" s="6">
        <v>0</v>
      </c>
      <c r="K2005" s="6">
        <v>0</v>
      </c>
      <c r="L2005" s="6">
        <v>0</v>
      </c>
      <c r="M2005" s="6">
        <v>0</v>
      </c>
      <c r="N2005" s="6">
        <v>0</v>
      </c>
      <c r="O2005" s="6">
        <v>0</v>
      </c>
      <c r="P2005" s="6">
        <v>100</v>
      </c>
      <c r="Q2005" s="6">
        <v>100</v>
      </c>
      <c r="R2005" s="6">
        <v>66.720001220703125</v>
      </c>
      <c r="S2005" s="11" t="s">
        <v>332</v>
      </c>
    </row>
    <row r="2006" spans="2:19" x14ac:dyDescent="0.35">
      <c r="B2006" s="16">
        <v>45070</v>
      </c>
      <c r="C2006" s="6" t="s">
        <v>566</v>
      </c>
      <c r="D2006" s="6" t="s">
        <v>48</v>
      </c>
      <c r="E2006" s="6" t="s">
        <v>76</v>
      </c>
      <c r="F2006" s="6">
        <v>29029</v>
      </c>
      <c r="G2006" s="6">
        <v>24</v>
      </c>
      <c r="H2006" s="6">
        <v>8.5600004196166992</v>
      </c>
      <c r="I2006" s="6">
        <v>0</v>
      </c>
      <c r="J2006" s="6">
        <v>0</v>
      </c>
      <c r="K2006" s="6">
        <v>0</v>
      </c>
      <c r="L2006" s="6">
        <v>0</v>
      </c>
      <c r="M2006" s="6">
        <v>0</v>
      </c>
      <c r="N2006" s="6">
        <v>0</v>
      </c>
      <c r="O2006" s="6">
        <v>0</v>
      </c>
      <c r="P2006" s="6">
        <v>100</v>
      </c>
      <c r="Q2006" s="6">
        <v>100</v>
      </c>
      <c r="R2006" s="6">
        <v>60.479999542236328</v>
      </c>
      <c r="S2006" s="11" t="s">
        <v>332</v>
      </c>
    </row>
    <row r="2007" spans="2:19" x14ac:dyDescent="0.35">
      <c r="B2007" s="16">
        <v>45070</v>
      </c>
      <c r="C2007" s="6" t="s">
        <v>566</v>
      </c>
      <c r="D2007" s="6" t="s">
        <v>48</v>
      </c>
      <c r="E2007" s="6" t="s">
        <v>77</v>
      </c>
      <c r="F2007" s="6">
        <v>26736</v>
      </c>
      <c r="G2007" s="6">
        <v>21</v>
      </c>
      <c r="H2007" s="6">
        <v>8.7100000381469727</v>
      </c>
      <c r="I2007" s="6">
        <v>3</v>
      </c>
      <c r="J2007" s="6">
        <v>0</v>
      </c>
      <c r="K2007" s="6">
        <v>0</v>
      </c>
      <c r="L2007" s="6">
        <v>0</v>
      </c>
      <c r="M2007" s="6">
        <v>0</v>
      </c>
      <c r="N2007" s="6">
        <v>0</v>
      </c>
      <c r="O2007" s="6">
        <v>0</v>
      </c>
      <c r="P2007" s="6">
        <v>100</v>
      </c>
      <c r="Q2007" s="6">
        <v>100</v>
      </c>
      <c r="R2007" s="6">
        <v>55.700000762939453</v>
      </c>
      <c r="S2007" s="11" t="s">
        <v>332</v>
      </c>
    </row>
    <row r="2008" spans="2:19" ht="101.5" x14ac:dyDescent="0.35">
      <c r="B2008" s="16">
        <v>45070</v>
      </c>
      <c r="C2008" s="6" t="s">
        <v>566</v>
      </c>
      <c r="D2008" s="6" t="s">
        <v>48</v>
      </c>
      <c r="E2008" s="6" t="s">
        <v>78</v>
      </c>
      <c r="F2008" s="6">
        <v>29013</v>
      </c>
      <c r="G2008" s="6">
        <v>22</v>
      </c>
      <c r="H2008" s="6">
        <v>9.0500001907348633</v>
      </c>
      <c r="I2008" s="6">
        <v>0.75</v>
      </c>
      <c r="J2008" s="6">
        <v>1.25</v>
      </c>
      <c r="K2008" s="6">
        <v>0</v>
      </c>
      <c r="L2008" s="6">
        <v>0</v>
      </c>
      <c r="M2008" s="6">
        <v>0</v>
      </c>
      <c r="N2008" s="6">
        <v>0</v>
      </c>
      <c r="O2008" s="6">
        <v>0</v>
      </c>
      <c r="P2008" s="6">
        <v>94.790000915527344</v>
      </c>
      <c r="Q2008" s="6">
        <v>100</v>
      </c>
      <c r="R2008" s="6">
        <v>60.439998626708984</v>
      </c>
      <c r="S2008" s="11" t="s">
        <v>1589</v>
      </c>
    </row>
    <row r="2009" spans="2:19" x14ac:dyDescent="0.35">
      <c r="B2009" s="16">
        <v>45070</v>
      </c>
      <c r="C2009" s="6" t="s">
        <v>566</v>
      </c>
      <c r="D2009" s="6" t="s">
        <v>48</v>
      </c>
      <c r="E2009" s="6" t="s">
        <v>79</v>
      </c>
      <c r="F2009" s="6">
        <v>34120</v>
      </c>
      <c r="G2009" s="6">
        <v>24</v>
      </c>
      <c r="H2009" s="6">
        <v>9.3500003814697266</v>
      </c>
      <c r="I2009" s="6">
        <v>0</v>
      </c>
      <c r="J2009" s="6">
        <v>0</v>
      </c>
      <c r="K2009" s="6">
        <v>0</v>
      </c>
      <c r="L2009" s="6">
        <v>0</v>
      </c>
      <c r="M2009" s="6">
        <v>0</v>
      </c>
      <c r="N2009" s="6">
        <v>0</v>
      </c>
      <c r="O2009" s="6">
        <v>0</v>
      </c>
      <c r="P2009" s="6">
        <v>100</v>
      </c>
      <c r="Q2009" s="6">
        <v>100</v>
      </c>
      <c r="R2009" s="6">
        <v>71.080001831054688</v>
      </c>
      <c r="S2009" s="11" t="s">
        <v>332</v>
      </c>
    </row>
    <row r="2010" spans="2:19" x14ac:dyDescent="0.35">
      <c r="B2010" s="16">
        <v>45071</v>
      </c>
      <c r="C2010" s="6" t="s">
        <v>566</v>
      </c>
      <c r="D2010" s="6" t="s">
        <v>48</v>
      </c>
      <c r="E2010" s="6" t="s">
        <v>72</v>
      </c>
      <c r="F2010" s="6">
        <v>26308</v>
      </c>
      <c r="G2010" s="6">
        <v>22</v>
      </c>
      <c r="H2010" s="6">
        <v>8.2100000381469727</v>
      </c>
      <c r="I2010" s="6">
        <v>2</v>
      </c>
      <c r="J2010" s="6">
        <v>0</v>
      </c>
      <c r="K2010" s="6">
        <v>0</v>
      </c>
      <c r="L2010" s="6">
        <v>0</v>
      </c>
      <c r="M2010" s="6">
        <v>0</v>
      </c>
      <c r="N2010" s="6">
        <v>0</v>
      </c>
      <c r="O2010" s="6">
        <v>0</v>
      </c>
      <c r="P2010" s="6">
        <v>100</v>
      </c>
      <c r="Q2010" s="6">
        <v>100</v>
      </c>
      <c r="R2010" s="6">
        <v>54.810001373291016</v>
      </c>
      <c r="S2010" s="11" t="s">
        <v>332</v>
      </c>
    </row>
    <row r="2011" spans="2:19" ht="58" x14ac:dyDescent="0.35">
      <c r="B2011" s="16">
        <v>45071</v>
      </c>
      <c r="C2011" s="6" t="s">
        <v>566</v>
      </c>
      <c r="D2011" s="6" t="s">
        <v>48</v>
      </c>
      <c r="E2011" s="6" t="s">
        <v>73</v>
      </c>
      <c r="F2011" s="6">
        <v>17905</v>
      </c>
      <c r="G2011" s="6">
        <v>17</v>
      </c>
      <c r="H2011" s="6">
        <v>8.7799997329711914</v>
      </c>
      <c r="I2011" s="6">
        <v>2.833333333333333</v>
      </c>
      <c r="J2011" s="6">
        <v>0</v>
      </c>
      <c r="K2011" s="6">
        <v>4.1666666666666661</v>
      </c>
      <c r="L2011" s="6">
        <v>0</v>
      </c>
      <c r="M2011" s="6">
        <v>0</v>
      </c>
      <c r="N2011" s="6">
        <v>0</v>
      </c>
      <c r="O2011" s="6">
        <v>0</v>
      </c>
      <c r="P2011" s="6">
        <v>82.639999389648438</v>
      </c>
      <c r="Q2011" s="6">
        <v>100</v>
      </c>
      <c r="R2011" s="6">
        <v>37.299999237060547</v>
      </c>
      <c r="S2011" s="11" t="s">
        <v>1590</v>
      </c>
    </row>
    <row r="2012" spans="2:19" x14ac:dyDescent="0.35">
      <c r="B2012" s="16">
        <v>45071</v>
      </c>
      <c r="C2012" s="6" t="s">
        <v>566</v>
      </c>
      <c r="D2012" s="6" t="s">
        <v>48</v>
      </c>
      <c r="E2012" s="6" t="s">
        <v>74</v>
      </c>
      <c r="F2012" s="6">
        <v>28814</v>
      </c>
      <c r="G2012" s="6">
        <v>22</v>
      </c>
      <c r="H2012" s="6">
        <v>8.6800003051757813</v>
      </c>
      <c r="I2012" s="6">
        <v>2</v>
      </c>
      <c r="J2012" s="6">
        <v>0</v>
      </c>
      <c r="K2012" s="6">
        <v>0</v>
      </c>
      <c r="L2012" s="6">
        <v>0</v>
      </c>
      <c r="M2012" s="6">
        <v>0</v>
      </c>
      <c r="N2012" s="6">
        <v>0</v>
      </c>
      <c r="O2012" s="6">
        <v>0</v>
      </c>
      <c r="P2012" s="6">
        <v>100</v>
      </c>
      <c r="Q2012" s="6">
        <v>100</v>
      </c>
      <c r="R2012" s="6">
        <v>60.029998779296875</v>
      </c>
      <c r="S2012" s="11" t="s">
        <v>332</v>
      </c>
    </row>
    <row r="2013" spans="2:19" x14ac:dyDescent="0.35">
      <c r="B2013" s="16">
        <v>45071</v>
      </c>
      <c r="C2013" s="6" t="s">
        <v>566</v>
      </c>
      <c r="D2013" s="6" t="s">
        <v>48</v>
      </c>
      <c r="E2013" s="6" t="s">
        <v>75</v>
      </c>
      <c r="F2013" s="6">
        <v>26828</v>
      </c>
      <c r="G2013" s="6">
        <v>22</v>
      </c>
      <c r="H2013" s="6">
        <v>8.2200002670288086</v>
      </c>
      <c r="I2013" s="6">
        <v>2</v>
      </c>
      <c r="J2013" s="6">
        <v>0</v>
      </c>
      <c r="K2013" s="6">
        <v>0</v>
      </c>
      <c r="L2013" s="6">
        <v>0</v>
      </c>
      <c r="M2013" s="6">
        <v>0</v>
      </c>
      <c r="N2013" s="6">
        <v>0</v>
      </c>
      <c r="O2013" s="6">
        <v>0</v>
      </c>
      <c r="P2013" s="6">
        <v>100</v>
      </c>
      <c r="Q2013" s="6">
        <v>100</v>
      </c>
      <c r="R2013" s="6">
        <v>55.889999389648438</v>
      </c>
      <c r="S2013" s="11" t="s">
        <v>332</v>
      </c>
    </row>
    <row r="2014" spans="2:19" x14ac:dyDescent="0.35">
      <c r="B2014" s="16">
        <v>45071</v>
      </c>
      <c r="C2014" s="6" t="s">
        <v>566</v>
      </c>
      <c r="D2014" s="6" t="s">
        <v>48</v>
      </c>
      <c r="E2014" s="6" t="s">
        <v>76</v>
      </c>
      <c r="F2014" s="6">
        <v>27887</v>
      </c>
      <c r="G2014" s="6">
        <v>22</v>
      </c>
      <c r="H2014" s="6">
        <v>8.1999998092651367</v>
      </c>
      <c r="I2014" s="6">
        <v>2</v>
      </c>
      <c r="J2014" s="6">
        <v>0</v>
      </c>
      <c r="K2014" s="6">
        <v>0</v>
      </c>
      <c r="L2014" s="6">
        <v>0</v>
      </c>
      <c r="M2014" s="6">
        <v>0</v>
      </c>
      <c r="N2014" s="6">
        <v>0</v>
      </c>
      <c r="O2014" s="6">
        <v>0</v>
      </c>
      <c r="P2014" s="6">
        <v>100</v>
      </c>
      <c r="Q2014" s="6">
        <v>100</v>
      </c>
      <c r="R2014" s="6">
        <v>58.099998474121094</v>
      </c>
      <c r="S2014" s="11" t="s">
        <v>332</v>
      </c>
    </row>
    <row r="2015" spans="2:19" x14ac:dyDescent="0.35">
      <c r="B2015" s="16">
        <v>45071</v>
      </c>
      <c r="C2015" s="6" t="s">
        <v>566</v>
      </c>
      <c r="D2015" s="6" t="s">
        <v>48</v>
      </c>
      <c r="E2015" s="6" t="s">
        <v>77</v>
      </c>
      <c r="F2015" s="6">
        <v>24869</v>
      </c>
      <c r="G2015" s="6">
        <v>22</v>
      </c>
      <c r="H2015" s="6">
        <v>8.0600004196166992</v>
      </c>
      <c r="I2015" s="6">
        <v>2</v>
      </c>
      <c r="J2015" s="6">
        <v>0</v>
      </c>
      <c r="K2015" s="6">
        <v>0</v>
      </c>
      <c r="L2015" s="6">
        <v>0</v>
      </c>
      <c r="M2015" s="6">
        <v>0</v>
      </c>
      <c r="N2015" s="6">
        <v>0</v>
      </c>
      <c r="O2015" s="6">
        <v>0</v>
      </c>
      <c r="P2015" s="6">
        <v>100</v>
      </c>
      <c r="Q2015" s="6">
        <v>100</v>
      </c>
      <c r="R2015" s="6">
        <v>51.810001373291016</v>
      </c>
      <c r="S2015" s="11" t="s">
        <v>332</v>
      </c>
    </row>
    <row r="2016" spans="2:19" x14ac:dyDescent="0.35">
      <c r="B2016" s="16">
        <v>45071</v>
      </c>
      <c r="C2016" s="6" t="s">
        <v>566</v>
      </c>
      <c r="D2016" s="6" t="s">
        <v>48</v>
      </c>
      <c r="E2016" s="6" t="s">
        <v>78</v>
      </c>
      <c r="F2016" s="6">
        <v>27355</v>
      </c>
      <c r="G2016" s="6">
        <v>22</v>
      </c>
      <c r="H2016" s="6">
        <v>8.5699996948242188</v>
      </c>
      <c r="I2016" s="6">
        <v>2</v>
      </c>
      <c r="J2016" s="6">
        <v>0</v>
      </c>
      <c r="K2016" s="6">
        <v>0</v>
      </c>
      <c r="L2016" s="6">
        <v>0</v>
      </c>
      <c r="M2016" s="6">
        <v>0</v>
      </c>
      <c r="N2016" s="6">
        <v>0</v>
      </c>
      <c r="O2016" s="6">
        <v>0</v>
      </c>
      <c r="P2016" s="6">
        <v>100</v>
      </c>
      <c r="Q2016" s="6">
        <v>100</v>
      </c>
      <c r="R2016" s="6">
        <v>56.990001678466797</v>
      </c>
      <c r="S2016" s="11" t="s">
        <v>332</v>
      </c>
    </row>
    <row r="2017" spans="2:19" x14ac:dyDescent="0.35">
      <c r="B2017" s="16">
        <v>45071</v>
      </c>
      <c r="C2017" s="6" t="s">
        <v>566</v>
      </c>
      <c r="D2017" s="6" t="s">
        <v>48</v>
      </c>
      <c r="E2017" s="6" t="s">
        <v>79</v>
      </c>
      <c r="F2017" s="6">
        <v>28072</v>
      </c>
      <c r="G2017" s="6">
        <v>21</v>
      </c>
      <c r="H2017" s="6">
        <v>8.3900003433227539</v>
      </c>
      <c r="I2017" s="6">
        <v>3</v>
      </c>
      <c r="J2017" s="6">
        <v>0</v>
      </c>
      <c r="K2017" s="6">
        <v>0</v>
      </c>
      <c r="L2017" s="6">
        <v>0</v>
      </c>
      <c r="M2017" s="6">
        <v>0</v>
      </c>
      <c r="N2017" s="6">
        <v>0</v>
      </c>
      <c r="O2017" s="6">
        <v>0</v>
      </c>
      <c r="P2017" s="6">
        <v>100</v>
      </c>
      <c r="Q2017" s="6">
        <v>100</v>
      </c>
      <c r="R2017" s="6">
        <v>58.479999542236328</v>
      </c>
      <c r="S2017" s="11" t="s">
        <v>332</v>
      </c>
    </row>
    <row r="2018" spans="2:19" ht="29" x14ac:dyDescent="0.35">
      <c r="B2018" s="16">
        <v>45072</v>
      </c>
      <c r="C2018" s="6" t="s">
        <v>566</v>
      </c>
      <c r="D2018" s="6" t="s">
        <v>48</v>
      </c>
      <c r="E2018" s="6" t="s">
        <v>72</v>
      </c>
      <c r="F2018" s="6">
        <v>20575</v>
      </c>
      <c r="G2018" s="6">
        <v>19</v>
      </c>
      <c r="H2018" s="6">
        <v>6.9800000190734863</v>
      </c>
      <c r="I2018" s="6">
        <v>2.9333333333333331</v>
      </c>
      <c r="J2018" s="6">
        <v>0</v>
      </c>
      <c r="K2018" s="6">
        <v>0</v>
      </c>
      <c r="L2018" s="6">
        <v>0</v>
      </c>
      <c r="M2018" s="6">
        <v>2.0666666666666664</v>
      </c>
      <c r="N2018" s="6">
        <v>0</v>
      </c>
      <c r="O2018" s="6">
        <v>0</v>
      </c>
      <c r="P2018" s="6">
        <v>100</v>
      </c>
      <c r="Q2018" s="6">
        <v>100</v>
      </c>
      <c r="R2018" s="6">
        <v>42.860000610351563</v>
      </c>
      <c r="S2018" s="11" t="s">
        <v>1492</v>
      </c>
    </row>
    <row r="2019" spans="2:19" x14ac:dyDescent="0.35">
      <c r="B2019" s="16">
        <v>45072</v>
      </c>
      <c r="C2019" s="6" t="s">
        <v>566</v>
      </c>
      <c r="D2019" s="6" t="s">
        <v>48</v>
      </c>
      <c r="E2019" s="6" t="s">
        <v>73</v>
      </c>
      <c r="F2019" s="6">
        <v>22244</v>
      </c>
      <c r="G2019" s="6">
        <v>21</v>
      </c>
      <c r="H2019" s="6">
        <v>8.5200004577636719</v>
      </c>
      <c r="I2019" s="6">
        <v>3</v>
      </c>
      <c r="J2019" s="6">
        <v>0</v>
      </c>
      <c r="K2019" s="6">
        <v>0</v>
      </c>
      <c r="L2019" s="6">
        <v>0</v>
      </c>
      <c r="M2019" s="6">
        <v>0</v>
      </c>
      <c r="N2019" s="6">
        <v>0</v>
      </c>
      <c r="O2019" s="6">
        <v>0</v>
      </c>
      <c r="P2019" s="6">
        <v>100</v>
      </c>
      <c r="Q2019" s="6">
        <v>100</v>
      </c>
      <c r="R2019" s="6">
        <v>46.340000152587891</v>
      </c>
      <c r="S2019" s="11" t="s">
        <v>332</v>
      </c>
    </row>
    <row r="2020" spans="2:19" x14ac:dyDescent="0.35">
      <c r="B2020" s="16">
        <v>45072</v>
      </c>
      <c r="C2020" s="6" t="s">
        <v>566</v>
      </c>
      <c r="D2020" s="6" t="s">
        <v>48</v>
      </c>
      <c r="E2020" s="6" t="s">
        <v>74</v>
      </c>
      <c r="F2020" s="6">
        <v>25388</v>
      </c>
      <c r="G2020" s="6">
        <v>21</v>
      </c>
      <c r="H2020" s="6">
        <v>8.5299997329711914</v>
      </c>
      <c r="I2020" s="6">
        <v>3</v>
      </c>
      <c r="J2020" s="6">
        <v>0</v>
      </c>
      <c r="K2020" s="6">
        <v>0</v>
      </c>
      <c r="L2020" s="6">
        <v>0</v>
      </c>
      <c r="M2020" s="6">
        <v>0</v>
      </c>
      <c r="N2020" s="6">
        <v>0</v>
      </c>
      <c r="O2020" s="6">
        <v>0</v>
      </c>
      <c r="P2020" s="6">
        <v>100</v>
      </c>
      <c r="Q2020" s="6">
        <v>100</v>
      </c>
      <c r="R2020" s="6">
        <v>52.889999389648438</v>
      </c>
      <c r="S2020" s="11" t="s">
        <v>332</v>
      </c>
    </row>
    <row r="2021" spans="2:19" x14ac:dyDescent="0.35">
      <c r="B2021" s="16">
        <v>45072</v>
      </c>
      <c r="C2021" s="6" t="s">
        <v>566</v>
      </c>
      <c r="D2021" s="6" t="s">
        <v>48</v>
      </c>
      <c r="E2021" s="6" t="s">
        <v>75</v>
      </c>
      <c r="F2021" s="6">
        <v>23788</v>
      </c>
      <c r="G2021" s="6">
        <v>21</v>
      </c>
      <c r="H2021" s="6">
        <v>8.1599998474121094</v>
      </c>
      <c r="I2021" s="6">
        <v>3</v>
      </c>
      <c r="J2021" s="6">
        <v>0</v>
      </c>
      <c r="K2021" s="6">
        <v>0</v>
      </c>
      <c r="L2021" s="6">
        <v>0</v>
      </c>
      <c r="M2021" s="6">
        <v>0</v>
      </c>
      <c r="N2021" s="6">
        <v>0</v>
      </c>
      <c r="O2021" s="6">
        <v>0</v>
      </c>
      <c r="P2021" s="6">
        <v>100</v>
      </c>
      <c r="Q2021" s="6">
        <v>100</v>
      </c>
      <c r="R2021" s="6">
        <v>49.560001373291016</v>
      </c>
      <c r="S2021" s="11" t="s">
        <v>332</v>
      </c>
    </row>
    <row r="2022" spans="2:19" ht="29" x14ac:dyDescent="0.35">
      <c r="B2022" s="16">
        <v>45072</v>
      </c>
      <c r="C2022" s="6" t="s">
        <v>566</v>
      </c>
      <c r="D2022" s="6" t="s">
        <v>48</v>
      </c>
      <c r="E2022" s="6" t="s">
        <v>76</v>
      </c>
      <c r="F2022" s="6">
        <v>19935</v>
      </c>
      <c r="G2022" s="6">
        <v>19</v>
      </c>
      <c r="H2022" s="6">
        <v>6.6700000762939453</v>
      </c>
      <c r="I2022" s="6">
        <v>3.0166666666666666</v>
      </c>
      <c r="J2022" s="6">
        <v>0</v>
      </c>
      <c r="K2022" s="6">
        <v>0</v>
      </c>
      <c r="L2022" s="6">
        <v>0</v>
      </c>
      <c r="M2022" s="6">
        <v>1.9833333333333332</v>
      </c>
      <c r="N2022" s="6">
        <v>0</v>
      </c>
      <c r="O2022" s="6">
        <v>0</v>
      </c>
      <c r="P2022" s="6">
        <v>100</v>
      </c>
      <c r="Q2022" s="6">
        <v>100</v>
      </c>
      <c r="R2022" s="6">
        <v>41.529998779296875</v>
      </c>
      <c r="S2022" s="11" t="s">
        <v>1495</v>
      </c>
    </row>
    <row r="2023" spans="2:19" ht="101.5" x14ac:dyDescent="0.35">
      <c r="B2023" s="16">
        <v>45072</v>
      </c>
      <c r="C2023" s="6" t="s">
        <v>566</v>
      </c>
      <c r="D2023" s="6" t="s">
        <v>48</v>
      </c>
      <c r="E2023" s="6" t="s">
        <v>77</v>
      </c>
      <c r="F2023" s="6">
        <v>18150</v>
      </c>
      <c r="G2023" s="6">
        <v>16</v>
      </c>
      <c r="H2023" s="6">
        <v>7.5799999237060547</v>
      </c>
      <c r="I2023" s="6">
        <v>4.4333333333333336</v>
      </c>
      <c r="J2023" s="6">
        <v>3.5666666666666664</v>
      </c>
      <c r="K2023" s="6">
        <v>0</v>
      </c>
      <c r="L2023" s="6">
        <v>0</v>
      </c>
      <c r="M2023" s="6">
        <v>0</v>
      </c>
      <c r="N2023" s="6">
        <v>0</v>
      </c>
      <c r="O2023" s="6">
        <v>0</v>
      </c>
      <c r="P2023" s="6">
        <v>85.139999389648438</v>
      </c>
      <c r="Q2023" s="6">
        <v>100</v>
      </c>
      <c r="R2023" s="6">
        <v>37.810001373291016</v>
      </c>
      <c r="S2023" s="11" t="s">
        <v>1591</v>
      </c>
    </row>
    <row r="2024" spans="2:19" x14ac:dyDescent="0.35">
      <c r="B2024" s="16">
        <v>45072</v>
      </c>
      <c r="C2024" s="6" t="s">
        <v>566</v>
      </c>
      <c r="D2024" s="6" t="s">
        <v>48</v>
      </c>
      <c r="E2024" s="6" t="s">
        <v>78</v>
      </c>
      <c r="F2024" s="6">
        <v>23538</v>
      </c>
      <c r="G2024" s="6">
        <v>21</v>
      </c>
      <c r="H2024" s="6">
        <v>8.2399997711181641</v>
      </c>
      <c r="I2024" s="6">
        <v>3</v>
      </c>
      <c r="J2024" s="6">
        <v>0</v>
      </c>
      <c r="K2024" s="6">
        <v>0</v>
      </c>
      <c r="L2024" s="6">
        <v>0</v>
      </c>
      <c r="M2024" s="6">
        <v>0</v>
      </c>
      <c r="N2024" s="6">
        <v>0</v>
      </c>
      <c r="O2024" s="6">
        <v>0</v>
      </c>
      <c r="P2024" s="6">
        <v>100</v>
      </c>
      <c r="Q2024" s="6">
        <v>100</v>
      </c>
      <c r="R2024" s="6">
        <v>49.040000915527344</v>
      </c>
      <c r="S2024" s="11" t="s">
        <v>332</v>
      </c>
    </row>
    <row r="2025" spans="2:19" ht="29" x14ac:dyDescent="0.35">
      <c r="B2025" s="16">
        <v>45072</v>
      </c>
      <c r="C2025" s="6" t="s">
        <v>566</v>
      </c>
      <c r="D2025" s="6" t="s">
        <v>48</v>
      </c>
      <c r="E2025" s="6" t="s">
        <v>79</v>
      </c>
      <c r="F2025" s="6">
        <v>21787</v>
      </c>
      <c r="G2025" s="6">
        <v>19</v>
      </c>
      <c r="H2025" s="6">
        <v>9.0399999618530273</v>
      </c>
      <c r="I2025" s="6">
        <v>2.9333333333333331</v>
      </c>
      <c r="J2025" s="6">
        <v>0</v>
      </c>
      <c r="K2025" s="6">
        <v>0</v>
      </c>
      <c r="L2025" s="6">
        <v>0</v>
      </c>
      <c r="M2025" s="6">
        <v>2.0666666666666664</v>
      </c>
      <c r="N2025" s="6">
        <v>0</v>
      </c>
      <c r="O2025" s="6">
        <v>0</v>
      </c>
      <c r="P2025" s="6">
        <v>100</v>
      </c>
      <c r="Q2025" s="6">
        <v>100</v>
      </c>
      <c r="R2025" s="6">
        <v>45.389999389648438</v>
      </c>
      <c r="S2025" s="11" t="s">
        <v>1492</v>
      </c>
    </row>
    <row r="2026" spans="2:19" x14ac:dyDescent="0.35">
      <c r="B2026" s="16">
        <v>45073</v>
      </c>
      <c r="C2026" s="6" t="s">
        <v>566</v>
      </c>
      <c r="D2026" s="6" t="s">
        <v>48</v>
      </c>
      <c r="E2026" s="6" t="s">
        <v>72</v>
      </c>
      <c r="F2026" s="6">
        <v>20035</v>
      </c>
      <c r="G2026" s="6">
        <v>20</v>
      </c>
      <c r="H2026" s="6">
        <v>8.1800003051757813</v>
      </c>
      <c r="I2026" s="6">
        <v>4</v>
      </c>
      <c r="J2026" s="6">
        <v>0</v>
      </c>
      <c r="K2026" s="6">
        <v>0</v>
      </c>
      <c r="L2026" s="6">
        <v>0</v>
      </c>
      <c r="M2026" s="6">
        <v>0</v>
      </c>
      <c r="N2026" s="6">
        <v>0</v>
      </c>
      <c r="O2026" s="6">
        <v>0</v>
      </c>
      <c r="P2026" s="6">
        <v>100</v>
      </c>
      <c r="Q2026" s="6">
        <v>100</v>
      </c>
      <c r="R2026" s="6">
        <v>41.740001678466797</v>
      </c>
      <c r="S2026" s="11" t="s">
        <v>332</v>
      </c>
    </row>
    <row r="2027" spans="2:19" ht="43.5" x14ac:dyDescent="0.35">
      <c r="B2027" s="16">
        <v>45073</v>
      </c>
      <c r="C2027" s="6" t="s">
        <v>566</v>
      </c>
      <c r="D2027" s="6" t="s">
        <v>48</v>
      </c>
      <c r="E2027" s="6" t="s">
        <v>73</v>
      </c>
      <c r="F2027" s="6">
        <v>23102</v>
      </c>
      <c r="G2027" s="6">
        <v>20</v>
      </c>
      <c r="H2027" s="6">
        <v>8.0100002288818359</v>
      </c>
      <c r="I2027" s="6">
        <v>0.86666666666666659</v>
      </c>
      <c r="J2027" s="6">
        <v>3.1333333333333333</v>
      </c>
      <c r="K2027" s="6">
        <v>0</v>
      </c>
      <c r="L2027" s="6">
        <v>0</v>
      </c>
      <c r="M2027" s="6">
        <v>0</v>
      </c>
      <c r="N2027" s="6">
        <v>0</v>
      </c>
      <c r="O2027" s="6">
        <v>0</v>
      </c>
      <c r="P2027" s="6">
        <v>86.94000244140625</v>
      </c>
      <c r="Q2027" s="6">
        <v>100</v>
      </c>
      <c r="R2027" s="6">
        <v>48.130001068115234</v>
      </c>
      <c r="S2027" s="11" t="s">
        <v>1592</v>
      </c>
    </row>
    <row r="2028" spans="2:19" x14ac:dyDescent="0.35">
      <c r="B2028" s="16">
        <v>45073</v>
      </c>
      <c r="C2028" s="6" t="s">
        <v>566</v>
      </c>
      <c r="D2028" s="6" t="s">
        <v>48</v>
      </c>
      <c r="E2028" s="6" t="s">
        <v>74</v>
      </c>
      <c r="F2028" s="6">
        <v>27277</v>
      </c>
      <c r="G2028" s="6">
        <v>24</v>
      </c>
      <c r="H2028" s="6">
        <v>8.75</v>
      </c>
      <c r="I2028" s="6">
        <v>0</v>
      </c>
      <c r="J2028" s="6">
        <v>0</v>
      </c>
      <c r="K2028" s="6">
        <v>0</v>
      </c>
      <c r="L2028" s="6">
        <v>0</v>
      </c>
      <c r="M2028" s="6">
        <v>0</v>
      </c>
      <c r="N2028" s="6">
        <v>0</v>
      </c>
      <c r="O2028" s="6">
        <v>0</v>
      </c>
      <c r="P2028" s="6">
        <v>100</v>
      </c>
      <c r="Q2028" s="6">
        <v>100</v>
      </c>
      <c r="R2028" s="6">
        <v>56.830001831054688</v>
      </c>
      <c r="S2028" s="11" t="s">
        <v>332</v>
      </c>
    </row>
    <row r="2029" spans="2:19" x14ac:dyDescent="0.35">
      <c r="B2029" s="16">
        <v>45073</v>
      </c>
      <c r="C2029" s="6" t="s">
        <v>566</v>
      </c>
      <c r="D2029" s="6" t="s">
        <v>48</v>
      </c>
      <c r="E2029" s="6" t="s">
        <v>75</v>
      </c>
      <c r="F2029" s="6">
        <v>25778</v>
      </c>
      <c r="G2029" s="6">
        <v>24</v>
      </c>
      <c r="H2029" s="6">
        <v>8.369999885559082</v>
      </c>
      <c r="I2029" s="6">
        <v>0</v>
      </c>
      <c r="J2029" s="6">
        <v>0</v>
      </c>
      <c r="K2029" s="6">
        <v>0</v>
      </c>
      <c r="L2029" s="6">
        <v>0</v>
      </c>
      <c r="M2029" s="6">
        <v>0</v>
      </c>
      <c r="N2029" s="6">
        <v>0</v>
      </c>
      <c r="O2029" s="6">
        <v>0</v>
      </c>
      <c r="P2029" s="6">
        <v>100</v>
      </c>
      <c r="Q2029" s="6">
        <v>100</v>
      </c>
      <c r="R2029" s="6">
        <v>53.700000762939453</v>
      </c>
      <c r="S2029" s="11" t="s">
        <v>332</v>
      </c>
    </row>
    <row r="2030" spans="2:19" x14ac:dyDescent="0.35">
      <c r="B2030" s="16">
        <v>45073</v>
      </c>
      <c r="C2030" s="6" t="s">
        <v>566</v>
      </c>
      <c r="D2030" s="6" t="s">
        <v>48</v>
      </c>
      <c r="E2030" s="6" t="s">
        <v>76</v>
      </c>
      <c r="F2030" s="6">
        <v>25675</v>
      </c>
      <c r="G2030" s="6">
        <v>24</v>
      </c>
      <c r="H2030" s="6">
        <v>8.2100000381469727</v>
      </c>
      <c r="I2030" s="6">
        <v>0</v>
      </c>
      <c r="J2030" s="6">
        <v>0</v>
      </c>
      <c r="K2030" s="6">
        <v>0</v>
      </c>
      <c r="L2030" s="6">
        <v>0</v>
      </c>
      <c r="M2030" s="6">
        <v>0</v>
      </c>
      <c r="N2030" s="6">
        <v>0</v>
      </c>
      <c r="O2030" s="6">
        <v>0</v>
      </c>
      <c r="P2030" s="6">
        <v>100</v>
      </c>
      <c r="Q2030" s="6">
        <v>100</v>
      </c>
      <c r="R2030" s="6">
        <v>53.490001678466797</v>
      </c>
      <c r="S2030" s="11" t="s">
        <v>332</v>
      </c>
    </row>
    <row r="2031" spans="2:19" ht="101.5" x14ac:dyDescent="0.35">
      <c r="B2031" s="16">
        <v>45073</v>
      </c>
      <c r="C2031" s="6" t="s">
        <v>566</v>
      </c>
      <c r="D2031" s="6" t="s">
        <v>48</v>
      </c>
      <c r="E2031" s="6" t="s">
        <v>77</v>
      </c>
      <c r="F2031" s="6">
        <v>15263</v>
      </c>
      <c r="G2031" s="6">
        <v>20</v>
      </c>
      <c r="H2031" s="6">
        <v>7.9000000953674316</v>
      </c>
      <c r="I2031" s="6">
        <v>0.86666666666666659</v>
      </c>
      <c r="J2031" s="6">
        <v>3.1333333333333333</v>
      </c>
      <c r="K2031" s="6">
        <v>0</v>
      </c>
      <c r="L2031" s="6">
        <v>0</v>
      </c>
      <c r="M2031" s="6">
        <v>0</v>
      </c>
      <c r="N2031" s="6">
        <v>0</v>
      </c>
      <c r="O2031" s="6">
        <v>0</v>
      </c>
      <c r="P2031" s="6">
        <v>86.94000244140625</v>
      </c>
      <c r="Q2031" s="6">
        <v>100</v>
      </c>
      <c r="R2031" s="6">
        <v>31.799999237060547</v>
      </c>
      <c r="S2031" s="11" t="s">
        <v>1593</v>
      </c>
    </row>
    <row r="2032" spans="2:19" x14ac:dyDescent="0.35">
      <c r="B2032" s="16">
        <v>45073</v>
      </c>
      <c r="C2032" s="6" t="s">
        <v>566</v>
      </c>
      <c r="D2032" s="6" t="s">
        <v>48</v>
      </c>
      <c r="E2032" s="6" t="s">
        <v>78</v>
      </c>
      <c r="F2032" s="6">
        <v>24834</v>
      </c>
      <c r="G2032" s="6">
        <v>24</v>
      </c>
      <c r="H2032" s="6">
        <v>8.3500003814697266</v>
      </c>
      <c r="I2032" s="6">
        <v>0</v>
      </c>
      <c r="J2032" s="6">
        <v>0</v>
      </c>
      <c r="K2032" s="6">
        <v>0</v>
      </c>
      <c r="L2032" s="6">
        <v>0</v>
      </c>
      <c r="M2032" s="6">
        <v>0</v>
      </c>
      <c r="N2032" s="6">
        <v>0</v>
      </c>
      <c r="O2032" s="6">
        <v>0</v>
      </c>
      <c r="P2032" s="6">
        <v>100</v>
      </c>
      <c r="Q2032" s="6">
        <v>100</v>
      </c>
      <c r="R2032" s="6">
        <v>51.740001678466797</v>
      </c>
      <c r="S2032" s="11" t="s">
        <v>332</v>
      </c>
    </row>
    <row r="2033" spans="2:19" x14ac:dyDescent="0.35">
      <c r="B2033" s="16">
        <v>45073</v>
      </c>
      <c r="C2033" s="6" t="s">
        <v>566</v>
      </c>
      <c r="D2033" s="6" t="s">
        <v>48</v>
      </c>
      <c r="E2033" s="6" t="s">
        <v>79</v>
      </c>
      <c r="F2033" s="6">
        <v>27149</v>
      </c>
      <c r="G2033" s="6">
        <v>24</v>
      </c>
      <c r="H2033" s="6">
        <v>8.4899997711181641</v>
      </c>
      <c r="I2033" s="6">
        <v>0</v>
      </c>
      <c r="J2033" s="6">
        <v>0</v>
      </c>
      <c r="K2033" s="6">
        <v>0</v>
      </c>
      <c r="L2033" s="6">
        <v>0</v>
      </c>
      <c r="M2033" s="6">
        <v>0</v>
      </c>
      <c r="N2033" s="6">
        <v>0</v>
      </c>
      <c r="O2033" s="6">
        <v>0</v>
      </c>
      <c r="P2033" s="6">
        <v>100</v>
      </c>
      <c r="Q2033" s="6">
        <v>100</v>
      </c>
      <c r="R2033" s="6">
        <v>56.560001373291016</v>
      </c>
      <c r="S2033" s="11" t="s">
        <v>332</v>
      </c>
    </row>
    <row r="2034" spans="2:19" x14ac:dyDescent="0.35">
      <c r="B2034" s="16">
        <v>45074</v>
      </c>
      <c r="C2034" s="6" t="s">
        <v>566</v>
      </c>
      <c r="D2034" s="6" t="s">
        <v>48</v>
      </c>
      <c r="E2034" s="6" t="s">
        <v>72</v>
      </c>
      <c r="F2034" s="6">
        <v>16425</v>
      </c>
      <c r="G2034" s="6">
        <v>18</v>
      </c>
      <c r="H2034" s="6">
        <v>6.380000114440918</v>
      </c>
      <c r="I2034" s="6">
        <v>6</v>
      </c>
      <c r="J2034" s="6">
        <v>0</v>
      </c>
      <c r="K2034" s="6">
        <v>0</v>
      </c>
      <c r="L2034" s="6">
        <v>0</v>
      </c>
      <c r="M2034" s="6">
        <v>0</v>
      </c>
      <c r="N2034" s="6">
        <v>0</v>
      </c>
      <c r="O2034" s="6">
        <v>0</v>
      </c>
      <c r="P2034" s="6">
        <v>100</v>
      </c>
      <c r="Q2034" s="6">
        <v>100</v>
      </c>
      <c r="R2034" s="6">
        <v>34.220001220703125</v>
      </c>
      <c r="S2034" s="11" t="s">
        <v>332</v>
      </c>
    </row>
    <row r="2035" spans="2:19" ht="43.5" x14ac:dyDescent="0.35">
      <c r="B2035" s="16">
        <v>45074</v>
      </c>
      <c r="C2035" s="6" t="s">
        <v>566</v>
      </c>
      <c r="D2035" s="6" t="s">
        <v>48</v>
      </c>
      <c r="E2035" s="6" t="s">
        <v>73</v>
      </c>
      <c r="F2035" s="6">
        <v>17535</v>
      </c>
      <c r="G2035" s="6">
        <v>17</v>
      </c>
      <c r="H2035" s="6">
        <v>6.809999942779541</v>
      </c>
      <c r="I2035" s="6">
        <v>5.9833333333333334</v>
      </c>
      <c r="J2035" s="6">
        <v>0</v>
      </c>
      <c r="K2035" s="6">
        <v>0</v>
      </c>
      <c r="L2035" s="6">
        <v>0</v>
      </c>
      <c r="M2035" s="6">
        <v>1.0166666666666666</v>
      </c>
      <c r="N2035" s="6">
        <v>0</v>
      </c>
      <c r="O2035" s="6">
        <v>0</v>
      </c>
      <c r="P2035" s="6">
        <v>100</v>
      </c>
      <c r="Q2035" s="6">
        <v>100</v>
      </c>
      <c r="R2035" s="6">
        <v>36.529998779296875</v>
      </c>
      <c r="S2035" s="11" t="s">
        <v>1498</v>
      </c>
    </row>
    <row r="2036" spans="2:19" x14ac:dyDescent="0.35">
      <c r="B2036" s="16">
        <v>45074</v>
      </c>
      <c r="C2036" s="6" t="s">
        <v>566</v>
      </c>
      <c r="D2036" s="6" t="s">
        <v>48</v>
      </c>
      <c r="E2036" s="6" t="s">
        <v>74</v>
      </c>
      <c r="F2036" s="6">
        <v>15253</v>
      </c>
      <c r="G2036" s="6">
        <v>19</v>
      </c>
      <c r="H2036" s="6">
        <v>6.5100002288818359</v>
      </c>
      <c r="I2036" s="6">
        <v>5</v>
      </c>
      <c r="J2036" s="6">
        <v>0</v>
      </c>
      <c r="K2036" s="6">
        <v>0</v>
      </c>
      <c r="L2036" s="6">
        <v>0</v>
      </c>
      <c r="M2036" s="6">
        <v>0</v>
      </c>
      <c r="N2036" s="6">
        <v>0</v>
      </c>
      <c r="O2036" s="6">
        <v>0</v>
      </c>
      <c r="P2036" s="6">
        <v>100</v>
      </c>
      <c r="Q2036" s="6">
        <v>100</v>
      </c>
      <c r="R2036" s="6">
        <v>31.780000686645508</v>
      </c>
      <c r="S2036" s="11" t="s">
        <v>332</v>
      </c>
    </row>
    <row r="2037" spans="2:19" ht="87" x14ac:dyDescent="0.35">
      <c r="B2037" s="16">
        <v>45074</v>
      </c>
      <c r="C2037" s="6" t="s">
        <v>566</v>
      </c>
      <c r="D2037" s="6" t="s">
        <v>48</v>
      </c>
      <c r="E2037" s="6" t="s">
        <v>75</v>
      </c>
      <c r="F2037" s="6">
        <v>17360</v>
      </c>
      <c r="G2037" s="6">
        <v>17</v>
      </c>
      <c r="H2037" s="6">
        <v>6.5900001525878906</v>
      </c>
      <c r="I2037" s="6">
        <v>5.2</v>
      </c>
      <c r="J2037" s="6">
        <v>0</v>
      </c>
      <c r="K2037" s="6">
        <v>0</v>
      </c>
      <c r="L2037" s="6">
        <v>0</v>
      </c>
      <c r="M2037" s="6">
        <v>1.7999999999999998</v>
      </c>
      <c r="N2037" s="6">
        <v>0</v>
      </c>
      <c r="O2037" s="6">
        <v>0</v>
      </c>
      <c r="P2037" s="6">
        <v>100</v>
      </c>
      <c r="Q2037" s="6">
        <v>100</v>
      </c>
      <c r="R2037" s="6">
        <v>36.169998168945313</v>
      </c>
      <c r="S2037" s="11" t="s">
        <v>1594</v>
      </c>
    </row>
    <row r="2038" spans="2:19" x14ac:dyDescent="0.35">
      <c r="B2038" s="16">
        <v>45074</v>
      </c>
      <c r="C2038" s="6" t="s">
        <v>566</v>
      </c>
      <c r="D2038" s="6" t="s">
        <v>48</v>
      </c>
      <c r="E2038" s="6" t="s">
        <v>76</v>
      </c>
      <c r="F2038" s="6">
        <v>14734</v>
      </c>
      <c r="G2038" s="6">
        <v>18</v>
      </c>
      <c r="H2038" s="6">
        <v>6.1100001335144043</v>
      </c>
      <c r="I2038" s="6">
        <v>6</v>
      </c>
      <c r="J2038" s="6">
        <v>0</v>
      </c>
      <c r="K2038" s="6">
        <v>0</v>
      </c>
      <c r="L2038" s="6">
        <v>0</v>
      </c>
      <c r="M2038" s="6">
        <v>0</v>
      </c>
      <c r="N2038" s="6">
        <v>0</v>
      </c>
      <c r="O2038" s="6">
        <v>0</v>
      </c>
      <c r="P2038" s="6">
        <v>100</v>
      </c>
      <c r="Q2038" s="6">
        <v>100</v>
      </c>
      <c r="R2038" s="6">
        <v>30.700000762939453</v>
      </c>
      <c r="S2038" s="11" t="s">
        <v>332</v>
      </c>
    </row>
    <row r="2039" spans="2:19" ht="43.5" x14ac:dyDescent="0.35">
      <c r="B2039" s="16">
        <v>45074</v>
      </c>
      <c r="C2039" s="6" t="s">
        <v>566</v>
      </c>
      <c r="D2039" s="6" t="s">
        <v>48</v>
      </c>
      <c r="E2039" s="6" t="s">
        <v>77</v>
      </c>
      <c r="F2039" s="6">
        <v>15877</v>
      </c>
      <c r="G2039" s="6">
        <v>16</v>
      </c>
      <c r="H2039" s="6">
        <v>6.119999885559082</v>
      </c>
      <c r="I2039" s="6">
        <v>6.9833333333333334</v>
      </c>
      <c r="J2039" s="6">
        <v>0</v>
      </c>
      <c r="K2039" s="6">
        <v>0</v>
      </c>
      <c r="L2039" s="6">
        <v>0</v>
      </c>
      <c r="M2039" s="6">
        <v>1.0166666666666666</v>
      </c>
      <c r="N2039" s="6">
        <v>0</v>
      </c>
      <c r="O2039" s="6">
        <v>0</v>
      </c>
      <c r="P2039" s="6">
        <v>100</v>
      </c>
      <c r="Q2039" s="6">
        <v>100</v>
      </c>
      <c r="R2039" s="6">
        <v>33.080001831054688</v>
      </c>
      <c r="S2039" s="11" t="s">
        <v>1498</v>
      </c>
    </row>
    <row r="2040" spans="2:19" ht="43.5" x14ac:dyDescent="0.35">
      <c r="B2040" s="16">
        <v>45074</v>
      </c>
      <c r="C2040" s="6" t="s">
        <v>566</v>
      </c>
      <c r="D2040" s="6" t="s">
        <v>48</v>
      </c>
      <c r="E2040" s="6" t="s">
        <v>78</v>
      </c>
      <c r="F2040" s="6">
        <v>16586</v>
      </c>
      <c r="G2040" s="6">
        <v>16</v>
      </c>
      <c r="H2040" s="6">
        <v>6.5199999809265137</v>
      </c>
      <c r="I2040" s="6">
        <v>6.9833333333333334</v>
      </c>
      <c r="J2040" s="6">
        <v>0</v>
      </c>
      <c r="K2040" s="6">
        <v>0</v>
      </c>
      <c r="L2040" s="6">
        <v>0</v>
      </c>
      <c r="M2040" s="6">
        <v>1.0166666666666666</v>
      </c>
      <c r="N2040" s="6">
        <v>0</v>
      </c>
      <c r="O2040" s="6">
        <v>0</v>
      </c>
      <c r="P2040" s="6">
        <v>100</v>
      </c>
      <c r="Q2040" s="6">
        <v>100</v>
      </c>
      <c r="R2040" s="6">
        <v>34.549999237060547</v>
      </c>
      <c r="S2040" s="11" t="s">
        <v>1498</v>
      </c>
    </row>
    <row r="2041" spans="2:19" x14ac:dyDescent="0.35">
      <c r="B2041" s="16">
        <v>45074</v>
      </c>
      <c r="C2041" s="6" t="s">
        <v>566</v>
      </c>
      <c r="D2041" s="6" t="s">
        <v>48</v>
      </c>
      <c r="E2041" s="6" t="s">
        <v>79</v>
      </c>
      <c r="F2041" s="6">
        <v>17530</v>
      </c>
      <c r="G2041" s="6">
        <v>18</v>
      </c>
      <c r="H2041" s="6">
        <v>6.5500001907348633</v>
      </c>
      <c r="I2041" s="6">
        <v>6</v>
      </c>
      <c r="J2041" s="6">
        <v>0</v>
      </c>
      <c r="K2041" s="6">
        <v>0</v>
      </c>
      <c r="L2041" s="6">
        <v>0</v>
      </c>
      <c r="M2041" s="6">
        <v>0</v>
      </c>
      <c r="N2041" s="6">
        <v>0</v>
      </c>
      <c r="O2041" s="6">
        <v>0</v>
      </c>
      <c r="P2041" s="6">
        <v>100</v>
      </c>
      <c r="Q2041" s="6">
        <v>100</v>
      </c>
      <c r="R2041" s="6">
        <v>36.520000457763672</v>
      </c>
      <c r="S2041" s="11" t="s">
        <v>332</v>
      </c>
    </row>
    <row r="2042" spans="2:19" ht="29" x14ac:dyDescent="0.35">
      <c r="B2042" s="16">
        <v>45075</v>
      </c>
      <c r="C2042" s="6" t="s">
        <v>566</v>
      </c>
      <c r="D2042" s="6" t="s">
        <v>48</v>
      </c>
      <c r="E2042" s="6" t="s">
        <v>72</v>
      </c>
      <c r="F2042" s="6">
        <v>3479</v>
      </c>
      <c r="G2042" s="6">
        <v>10</v>
      </c>
      <c r="H2042" s="6">
        <v>4.559999942779541</v>
      </c>
      <c r="I2042" s="6">
        <v>13.533333333333333</v>
      </c>
      <c r="J2042" s="6">
        <v>0</v>
      </c>
      <c r="K2042" s="6">
        <v>0</v>
      </c>
      <c r="L2042" s="6">
        <v>0</v>
      </c>
      <c r="M2042" s="6">
        <v>0.46666666666666667</v>
      </c>
      <c r="N2042" s="6">
        <v>0</v>
      </c>
      <c r="O2042" s="6">
        <v>0</v>
      </c>
      <c r="P2042" s="6">
        <v>100</v>
      </c>
      <c r="Q2042" s="6">
        <v>100</v>
      </c>
      <c r="R2042" s="6">
        <v>7.25</v>
      </c>
      <c r="S2042" s="11" t="s">
        <v>1505</v>
      </c>
    </row>
    <row r="2043" spans="2:19" x14ac:dyDescent="0.35">
      <c r="B2043" s="16">
        <v>45075</v>
      </c>
      <c r="C2043" s="6" t="s">
        <v>566</v>
      </c>
      <c r="D2043" s="6" t="s">
        <v>48</v>
      </c>
      <c r="E2043" s="6" t="s">
        <v>73</v>
      </c>
      <c r="F2043" s="6">
        <v>6110</v>
      </c>
      <c r="G2043" s="6">
        <v>12</v>
      </c>
      <c r="H2043" s="6">
        <v>4.9099998474121094</v>
      </c>
      <c r="I2043" s="6">
        <v>12</v>
      </c>
      <c r="J2043" s="6">
        <v>0</v>
      </c>
      <c r="K2043" s="6">
        <v>0</v>
      </c>
      <c r="L2043" s="6">
        <v>0</v>
      </c>
      <c r="M2043" s="6">
        <v>0</v>
      </c>
      <c r="N2043" s="6">
        <v>0</v>
      </c>
      <c r="O2043" s="6">
        <v>0</v>
      </c>
      <c r="P2043" s="6">
        <v>100</v>
      </c>
      <c r="Q2043" s="6">
        <v>100</v>
      </c>
      <c r="R2043" s="6">
        <v>12.729999542236328</v>
      </c>
      <c r="S2043" s="11" t="s">
        <v>332</v>
      </c>
    </row>
    <row r="2044" spans="2:19" x14ac:dyDescent="0.35">
      <c r="B2044" s="16">
        <v>45075</v>
      </c>
      <c r="C2044" s="6" t="s">
        <v>566</v>
      </c>
      <c r="D2044" s="6" t="s">
        <v>48</v>
      </c>
      <c r="E2044" s="6" t="s">
        <v>74</v>
      </c>
      <c r="F2044" s="6">
        <v>7394</v>
      </c>
      <c r="G2044" s="6">
        <v>17</v>
      </c>
      <c r="H2044" s="6">
        <v>5.179999828338623</v>
      </c>
      <c r="I2044" s="6">
        <v>7</v>
      </c>
      <c r="J2044" s="6">
        <v>0</v>
      </c>
      <c r="K2044" s="6">
        <v>0</v>
      </c>
      <c r="L2044" s="6">
        <v>0</v>
      </c>
      <c r="M2044" s="6">
        <v>0</v>
      </c>
      <c r="N2044" s="6">
        <v>0</v>
      </c>
      <c r="O2044" s="6">
        <v>0</v>
      </c>
      <c r="P2044" s="6">
        <v>100</v>
      </c>
      <c r="Q2044" s="6">
        <v>100</v>
      </c>
      <c r="R2044" s="6">
        <v>15.399999618530273</v>
      </c>
      <c r="S2044" s="11" t="s">
        <v>332</v>
      </c>
    </row>
    <row r="2045" spans="2:19" ht="130.5" x14ac:dyDescent="0.35">
      <c r="B2045" s="16">
        <v>45075</v>
      </c>
      <c r="C2045" s="6" t="s">
        <v>566</v>
      </c>
      <c r="D2045" s="6" t="s">
        <v>48</v>
      </c>
      <c r="E2045" s="6" t="s">
        <v>75</v>
      </c>
      <c r="F2045" s="6">
        <v>1608</v>
      </c>
      <c r="G2045" s="6">
        <v>7</v>
      </c>
      <c r="H2045" s="6">
        <v>2.9700000286102295</v>
      </c>
      <c r="I2045" s="6">
        <v>11.583333333333332</v>
      </c>
      <c r="J2045" s="6">
        <v>4.4666666666666668</v>
      </c>
      <c r="K2045" s="6">
        <v>0</v>
      </c>
      <c r="L2045" s="6">
        <v>0</v>
      </c>
      <c r="M2045" s="6">
        <v>0.95</v>
      </c>
      <c r="N2045" s="6">
        <v>0</v>
      </c>
      <c r="O2045" s="6">
        <v>0</v>
      </c>
      <c r="P2045" s="6">
        <v>81.389999389648438</v>
      </c>
      <c r="Q2045" s="6">
        <v>100</v>
      </c>
      <c r="R2045" s="6">
        <v>3.3499999046325684</v>
      </c>
      <c r="S2045" s="11" t="s">
        <v>1595</v>
      </c>
    </row>
    <row r="2046" spans="2:19" ht="29" x14ac:dyDescent="0.35">
      <c r="B2046" s="16">
        <v>45075</v>
      </c>
      <c r="C2046" s="6" t="s">
        <v>566</v>
      </c>
      <c r="D2046" s="6" t="s">
        <v>48</v>
      </c>
      <c r="E2046" s="6" t="s">
        <v>76</v>
      </c>
      <c r="F2046" s="6">
        <v>4714</v>
      </c>
      <c r="G2046" s="6">
        <v>14</v>
      </c>
      <c r="H2046" s="6">
        <v>3.9200000762939453</v>
      </c>
      <c r="I2046" s="6">
        <v>7.7333333333333334</v>
      </c>
      <c r="J2046" s="6">
        <v>0</v>
      </c>
      <c r="K2046" s="6">
        <v>0</v>
      </c>
      <c r="L2046" s="6">
        <v>0</v>
      </c>
      <c r="M2046" s="6">
        <v>2.2666666666666666</v>
      </c>
      <c r="N2046" s="6">
        <v>0</v>
      </c>
      <c r="O2046" s="6">
        <v>0</v>
      </c>
      <c r="P2046" s="6">
        <v>100</v>
      </c>
      <c r="Q2046" s="6">
        <v>100</v>
      </c>
      <c r="R2046" s="6">
        <v>9.8199996948242188</v>
      </c>
      <c r="S2046" s="11" t="s">
        <v>1510</v>
      </c>
    </row>
    <row r="2047" spans="2:19" ht="43.5" x14ac:dyDescent="0.35">
      <c r="B2047" s="16">
        <v>45075</v>
      </c>
      <c r="C2047" s="6" t="s">
        <v>566</v>
      </c>
      <c r="D2047" s="6" t="s">
        <v>48</v>
      </c>
      <c r="E2047" s="6" t="s">
        <v>77</v>
      </c>
      <c r="F2047" s="6">
        <v>2870</v>
      </c>
      <c r="G2047" s="6">
        <v>11</v>
      </c>
      <c r="H2047" s="6">
        <v>3.2999999523162842</v>
      </c>
      <c r="I2047" s="6">
        <v>11</v>
      </c>
      <c r="J2047" s="6">
        <v>2</v>
      </c>
      <c r="K2047" s="6">
        <v>0</v>
      </c>
      <c r="L2047" s="6">
        <v>0</v>
      </c>
      <c r="M2047" s="6">
        <v>0</v>
      </c>
      <c r="N2047" s="6">
        <v>0</v>
      </c>
      <c r="O2047" s="6">
        <v>0</v>
      </c>
      <c r="P2047" s="6">
        <v>91.669998168945313</v>
      </c>
      <c r="Q2047" s="6">
        <v>100</v>
      </c>
      <c r="R2047" s="6">
        <v>5.9800000190734863</v>
      </c>
      <c r="S2047" s="11" t="s">
        <v>1596</v>
      </c>
    </row>
    <row r="2048" spans="2:19" x14ac:dyDescent="0.35">
      <c r="B2048" s="16">
        <v>45075</v>
      </c>
      <c r="C2048" s="6" t="s">
        <v>566</v>
      </c>
      <c r="D2048" s="6" t="s">
        <v>48</v>
      </c>
      <c r="E2048" s="6" t="s">
        <v>78</v>
      </c>
      <c r="F2048" s="6">
        <v>6349</v>
      </c>
      <c r="G2048" s="6">
        <v>12</v>
      </c>
      <c r="H2048" s="6">
        <v>4.8000001907348633</v>
      </c>
      <c r="I2048" s="6">
        <v>12</v>
      </c>
      <c r="J2048" s="6">
        <v>0</v>
      </c>
      <c r="K2048" s="6">
        <v>0</v>
      </c>
      <c r="L2048" s="6">
        <v>0</v>
      </c>
      <c r="M2048" s="6">
        <v>0</v>
      </c>
      <c r="N2048" s="6">
        <v>0</v>
      </c>
      <c r="O2048" s="6">
        <v>0</v>
      </c>
      <c r="P2048" s="6">
        <v>100</v>
      </c>
      <c r="Q2048" s="6">
        <v>100</v>
      </c>
      <c r="R2048" s="6">
        <v>13.229999542236328</v>
      </c>
      <c r="S2048" s="11" t="s">
        <v>332</v>
      </c>
    </row>
    <row r="2049" spans="2:19" ht="72.5" x14ac:dyDescent="0.35">
      <c r="B2049" s="16">
        <v>45075</v>
      </c>
      <c r="C2049" s="6" t="s">
        <v>566</v>
      </c>
      <c r="D2049" s="6" t="s">
        <v>48</v>
      </c>
      <c r="E2049" s="6" t="s">
        <v>79</v>
      </c>
      <c r="F2049" s="6">
        <v>3752</v>
      </c>
      <c r="G2049" s="6">
        <v>9</v>
      </c>
      <c r="H2049" s="6">
        <v>5.309999942779541</v>
      </c>
      <c r="I2049" s="6">
        <v>11.533333333333333</v>
      </c>
      <c r="J2049" s="6">
        <v>0</v>
      </c>
      <c r="K2049" s="6">
        <v>0</v>
      </c>
      <c r="L2049" s="6">
        <v>3</v>
      </c>
      <c r="M2049" s="6">
        <v>0.46666666666666667</v>
      </c>
      <c r="N2049" s="6">
        <v>0</v>
      </c>
      <c r="O2049" s="6">
        <v>0</v>
      </c>
      <c r="P2049" s="6">
        <v>100</v>
      </c>
      <c r="Q2049" s="6">
        <v>87.5</v>
      </c>
      <c r="R2049" s="6">
        <v>7.820000171661377</v>
      </c>
      <c r="S2049" s="11" t="s">
        <v>1597</v>
      </c>
    </row>
    <row r="2050" spans="2:19" ht="101.5" x14ac:dyDescent="0.35">
      <c r="B2050" s="16">
        <v>45076</v>
      </c>
      <c r="C2050" s="6" t="s">
        <v>566</v>
      </c>
      <c r="D2050" s="6" t="s">
        <v>48</v>
      </c>
      <c r="E2050" s="6" t="s">
        <v>72</v>
      </c>
      <c r="F2050" s="6">
        <v>2692</v>
      </c>
      <c r="G2050" s="6">
        <v>11</v>
      </c>
      <c r="H2050" s="6">
        <v>3.9000000953674316</v>
      </c>
      <c r="I2050" s="6">
        <v>10.516666666666666</v>
      </c>
      <c r="J2050" s="6">
        <v>1.7333333333333332</v>
      </c>
      <c r="K2050" s="6">
        <v>0</v>
      </c>
      <c r="L2050" s="6">
        <v>0</v>
      </c>
      <c r="M2050" s="6">
        <v>0.75</v>
      </c>
      <c r="N2050" s="6">
        <v>0</v>
      </c>
      <c r="O2050" s="6">
        <v>0</v>
      </c>
      <c r="P2050" s="6">
        <v>92.779998779296875</v>
      </c>
      <c r="Q2050" s="6">
        <v>100</v>
      </c>
      <c r="R2050" s="6">
        <v>5.6100001335144043</v>
      </c>
      <c r="S2050" s="11" t="s">
        <v>1598</v>
      </c>
    </row>
    <row r="2051" spans="2:19" ht="58" x14ac:dyDescent="0.35">
      <c r="B2051" s="16">
        <v>45076</v>
      </c>
      <c r="C2051" s="6" t="s">
        <v>566</v>
      </c>
      <c r="D2051" s="6" t="s">
        <v>48</v>
      </c>
      <c r="E2051" s="6" t="s">
        <v>73</v>
      </c>
      <c r="F2051" s="6">
        <v>4254</v>
      </c>
      <c r="G2051" s="6">
        <v>14</v>
      </c>
      <c r="H2051" s="6">
        <v>4.5</v>
      </c>
      <c r="I2051" s="6">
        <v>9.1</v>
      </c>
      <c r="J2051" s="6">
        <v>0</v>
      </c>
      <c r="K2051" s="6">
        <v>0</v>
      </c>
      <c r="L2051" s="6">
        <v>0</v>
      </c>
      <c r="M2051" s="6">
        <v>0.89999999999999991</v>
      </c>
      <c r="N2051" s="6">
        <v>0</v>
      </c>
      <c r="O2051" s="6">
        <v>0</v>
      </c>
      <c r="P2051" s="6">
        <v>100</v>
      </c>
      <c r="Q2051" s="6">
        <v>100</v>
      </c>
      <c r="R2051" s="6">
        <v>8.8599996566772461</v>
      </c>
      <c r="S2051" s="11" t="s">
        <v>1514</v>
      </c>
    </row>
    <row r="2052" spans="2:19" ht="101.5" x14ac:dyDescent="0.35">
      <c r="B2052" s="16">
        <v>45076</v>
      </c>
      <c r="C2052" s="6" t="s">
        <v>566</v>
      </c>
      <c r="D2052" s="6" t="s">
        <v>48</v>
      </c>
      <c r="E2052" s="6" t="s">
        <v>74</v>
      </c>
      <c r="F2052" s="6">
        <v>1017</v>
      </c>
      <c r="G2052" s="6">
        <v>8</v>
      </c>
      <c r="H2052" s="6">
        <v>3.2799999713897705</v>
      </c>
      <c r="I2052" s="6">
        <v>11.083333333333332</v>
      </c>
      <c r="J2052" s="6">
        <v>1.4</v>
      </c>
      <c r="K2052" s="6">
        <v>0</v>
      </c>
      <c r="L2052" s="6">
        <v>0</v>
      </c>
      <c r="M2052" s="6">
        <v>3.5166666666666666</v>
      </c>
      <c r="N2052" s="6">
        <v>0</v>
      </c>
      <c r="O2052" s="6">
        <v>0</v>
      </c>
      <c r="P2052" s="6">
        <v>94.169998168945313</v>
      </c>
      <c r="Q2052" s="6">
        <v>100</v>
      </c>
      <c r="R2052" s="6">
        <v>2.119999885559082</v>
      </c>
      <c r="S2052" s="11" t="s">
        <v>1599</v>
      </c>
    </row>
    <row r="2053" spans="2:19" ht="87" x14ac:dyDescent="0.35">
      <c r="B2053" s="16">
        <v>45076</v>
      </c>
      <c r="C2053" s="6" t="s">
        <v>566</v>
      </c>
      <c r="D2053" s="6" t="s">
        <v>48</v>
      </c>
      <c r="E2053" s="6" t="s">
        <v>75</v>
      </c>
      <c r="F2053" s="6">
        <v>3707</v>
      </c>
      <c r="G2053" s="6">
        <v>13</v>
      </c>
      <c r="H2053" s="6">
        <v>4.1100001335144043</v>
      </c>
      <c r="I2053" s="6">
        <v>9.6</v>
      </c>
      <c r="J2053" s="6">
        <v>0</v>
      </c>
      <c r="K2053" s="6">
        <v>0</v>
      </c>
      <c r="L2053" s="6">
        <v>0</v>
      </c>
      <c r="M2053" s="6">
        <v>1.4</v>
      </c>
      <c r="N2053" s="6">
        <v>0</v>
      </c>
      <c r="O2053" s="6">
        <v>0</v>
      </c>
      <c r="P2053" s="6">
        <v>100</v>
      </c>
      <c r="Q2053" s="6">
        <v>100</v>
      </c>
      <c r="R2053" s="6">
        <v>7.7199997901916504</v>
      </c>
      <c r="S2053" s="11" t="s">
        <v>1600</v>
      </c>
    </row>
    <row r="2054" spans="2:19" ht="58" x14ac:dyDescent="0.35">
      <c r="B2054" s="16">
        <v>45076</v>
      </c>
      <c r="C2054" s="6" t="s">
        <v>566</v>
      </c>
      <c r="D2054" s="6" t="s">
        <v>48</v>
      </c>
      <c r="E2054" s="6" t="s">
        <v>76</v>
      </c>
      <c r="F2054" s="6">
        <v>3197</v>
      </c>
      <c r="G2054" s="6">
        <v>13</v>
      </c>
      <c r="H2054" s="6">
        <v>3.7300000190734863</v>
      </c>
      <c r="I2054" s="6">
        <v>10.15</v>
      </c>
      <c r="J2054" s="6">
        <v>0</v>
      </c>
      <c r="K2054" s="6">
        <v>0</v>
      </c>
      <c r="L2054" s="6">
        <v>0</v>
      </c>
      <c r="M2054" s="6">
        <v>0.85</v>
      </c>
      <c r="N2054" s="6">
        <v>0</v>
      </c>
      <c r="O2054" s="6">
        <v>0</v>
      </c>
      <c r="P2054" s="6">
        <v>100</v>
      </c>
      <c r="Q2054" s="6">
        <v>100</v>
      </c>
      <c r="R2054" s="6">
        <v>6.6599998474121094</v>
      </c>
      <c r="S2054" s="11" t="s">
        <v>1520</v>
      </c>
    </row>
    <row r="2055" spans="2:19" ht="58" x14ac:dyDescent="0.35">
      <c r="B2055" s="16">
        <v>45076</v>
      </c>
      <c r="C2055" s="6" t="s">
        <v>566</v>
      </c>
      <c r="D2055" s="6" t="s">
        <v>48</v>
      </c>
      <c r="E2055" s="6" t="s">
        <v>77</v>
      </c>
      <c r="F2055" s="6">
        <v>3574</v>
      </c>
      <c r="G2055" s="6">
        <v>15</v>
      </c>
      <c r="H2055" s="6">
        <v>4.0399999618530273</v>
      </c>
      <c r="I2055" s="6">
        <v>8.1</v>
      </c>
      <c r="J2055" s="6">
        <v>0</v>
      </c>
      <c r="K2055" s="6">
        <v>0</v>
      </c>
      <c r="L2055" s="6">
        <v>0</v>
      </c>
      <c r="M2055" s="6">
        <v>0.89999999999999991</v>
      </c>
      <c r="N2055" s="6">
        <v>0</v>
      </c>
      <c r="O2055" s="6">
        <v>0</v>
      </c>
      <c r="P2055" s="6">
        <v>100</v>
      </c>
      <c r="Q2055" s="6">
        <v>100</v>
      </c>
      <c r="R2055" s="6">
        <v>7.4499998092651367</v>
      </c>
      <c r="S2055" s="11" t="s">
        <v>1514</v>
      </c>
    </row>
    <row r="2056" spans="2:19" ht="58" x14ac:dyDescent="0.35">
      <c r="B2056" s="16">
        <v>45076</v>
      </c>
      <c r="C2056" s="6" t="s">
        <v>566</v>
      </c>
      <c r="D2056" s="6" t="s">
        <v>48</v>
      </c>
      <c r="E2056" s="6" t="s">
        <v>78</v>
      </c>
      <c r="F2056" s="6">
        <v>4015</v>
      </c>
      <c r="G2056" s="6">
        <v>14</v>
      </c>
      <c r="H2056" s="6">
        <v>4.3299999237060547</v>
      </c>
      <c r="I2056" s="6">
        <v>9.1</v>
      </c>
      <c r="J2056" s="6">
        <v>0</v>
      </c>
      <c r="K2056" s="6">
        <v>0</v>
      </c>
      <c r="L2056" s="6">
        <v>0</v>
      </c>
      <c r="M2056" s="6">
        <v>0.89999999999999991</v>
      </c>
      <c r="N2056" s="6">
        <v>0</v>
      </c>
      <c r="O2056" s="6">
        <v>0</v>
      </c>
      <c r="P2056" s="6">
        <v>100</v>
      </c>
      <c r="Q2056" s="6">
        <v>100</v>
      </c>
      <c r="R2056" s="6">
        <v>8.369999885559082</v>
      </c>
      <c r="S2056" s="11" t="s">
        <v>1514</v>
      </c>
    </row>
    <row r="2057" spans="2:19" ht="58" x14ac:dyDescent="0.35">
      <c r="B2057" s="16">
        <v>45076</v>
      </c>
      <c r="C2057" s="6" t="s">
        <v>566</v>
      </c>
      <c r="D2057" s="6" t="s">
        <v>48</v>
      </c>
      <c r="E2057" s="6" t="s">
        <v>79</v>
      </c>
      <c r="F2057" s="6">
        <v>5630</v>
      </c>
      <c r="G2057" s="6">
        <v>16</v>
      </c>
      <c r="H2057" s="6">
        <v>5.3899998664855957</v>
      </c>
      <c r="I2057" s="6">
        <v>7.25</v>
      </c>
      <c r="J2057" s="6">
        <v>0</v>
      </c>
      <c r="K2057" s="6">
        <v>0</v>
      </c>
      <c r="L2057" s="6">
        <v>0</v>
      </c>
      <c r="M2057" s="6">
        <v>0.75</v>
      </c>
      <c r="N2057" s="6">
        <v>0</v>
      </c>
      <c r="O2057" s="6">
        <v>0</v>
      </c>
      <c r="P2057" s="6">
        <v>100</v>
      </c>
      <c r="Q2057" s="6">
        <v>100</v>
      </c>
      <c r="R2057" s="6">
        <v>11.729999542236328</v>
      </c>
      <c r="S2057" s="11" t="s">
        <v>1601</v>
      </c>
    </row>
    <row r="2058" spans="2:19" x14ac:dyDescent="0.35">
      <c r="B2058" s="16">
        <v>45077</v>
      </c>
      <c r="C2058" s="6" t="s">
        <v>566</v>
      </c>
      <c r="D2058" s="6" t="s">
        <v>48</v>
      </c>
      <c r="E2058" s="6" t="s">
        <v>72</v>
      </c>
      <c r="F2058" s="6">
        <v>8441</v>
      </c>
      <c r="G2058" s="6">
        <v>19</v>
      </c>
      <c r="H2058" s="6">
        <v>5.3400001525878906</v>
      </c>
      <c r="I2058" s="6">
        <v>5</v>
      </c>
      <c r="J2058" s="6">
        <v>0</v>
      </c>
      <c r="K2058" s="6">
        <v>0</v>
      </c>
      <c r="L2058" s="6">
        <v>0</v>
      </c>
      <c r="M2058" s="6">
        <v>0</v>
      </c>
      <c r="N2058" s="6">
        <v>0</v>
      </c>
      <c r="O2058" s="6">
        <v>0</v>
      </c>
      <c r="P2058" s="6">
        <v>100</v>
      </c>
      <c r="Q2058" s="6">
        <v>100</v>
      </c>
      <c r="R2058" s="6">
        <v>17.590000152587891</v>
      </c>
      <c r="S2058" s="11" t="s">
        <v>332</v>
      </c>
    </row>
    <row r="2059" spans="2:19" x14ac:dyDescent="0.35">
      <c r="B2059" s="16">
        <v>45077</v>
      </c>
      <c r="C2059" s="6" t="s">
        <v>566</v>
      </c>
      <c r="D2059" s="6" t="s">
        <v>48</v>
      </c>
      <c r="E2059" s="6" t="s">
        <v>73</v>
      </c>
      <c r="F2059" s="6">
        <v>10726</v>
      </c>
      <c r="G2059" s="6">
        <v>20</v>
      </c>
      <c r="H2059" s="6">
        <v>5.8499999046325684</v>
      </c>
      <c r="I2059" s="6">
        <v>4</v>
      </c>
      <c r="J2059" s="6">
        <v>0</v>
      </c>
      <c r="K2059" s="6">
        <v>0</v>
      </c>
      <c r="L2059" s="6">
        <v>0</v>
      </c>
      <c r="M2059" s="6">
        <v>0</v>
      </c>
      <c r="N2059" s="6">
        <v>0</v>
      </c>
      <c r="O2059" s="6">
        <v>0</v>
      </c>
      <c r="P2059" s="6">
        <v>100</v>
      </c>
      <c r="Q2059" s="6">
        <v>100</v>
      </c>
      <c r="R2059" s="6">
        <v>22.350000381469727</v>
      </c>
      <c r="S2059" s="11" t="s">
        <v>332</v>
      </c>
    </row>
    <row r="2060" spans="2:19" x14ac:dyDescent="0.35">
      <c r="B2060" s="16">
        <v>45077</v>
      </c>
      <c r="C2060" s="6" t="s">
        <v>566</v>
      </c>
      <c r="D2060" s="6" t="s">
        <v>48</v>
      </c>
      <c r="E2060" s="6" t="s">
        <v>74</v>
      </c>
      <c r="F2060" s="6">
        <v>11202</v>
      </c>
      <c r="G2060" s="6">
        <v>18</v>
      </c>
      <c r="H2060" s="6">
        <v>5.8499999046325684</v>
      </c>
      <c r="I2060" s="6">
        <v>6</v>
      </c>
      <c r="J2060" s="6">
        <v>0</v>
      </c>
      <c r="K2060" s="6">
        <v>0</v>
      </c>
      <c r="L2060" s="6">
        <v>0</v>
      </c>
      <c r="M2060" s="6">
        <v>0</v>
      </c>
      <c r="N2060" s="6">
        <v>0</v>
      </c>
      <c r="O2060" s="6">
        <v>0</v>
      </c>
      <c r="P2060" s="6">
        <v>100</v>
      </c>
      <c r="Q2060" s="6">
        <v>100</v>
      </c>
      <c r="R2060" s="6">
        <v>23.340000152587891</v>
      </c>
      <c r="S2060" s="11" t="s">
        <v>332</v>
      </c>
    </row>
    <row r="2061" spans="2:19" x14ac:dyDescent="0.35">
      <c r="B2061" s="16">
        <v>45077</v>
      </c>
      <c r="C2061" s="6" t="s">
        <v>566</v>
      </c>
      <c r="D2061" s="6" t="s">
        <v>48</v>
      </c>
      <c r="E2061" s="6" t="s">
        <v>75</v>
      </c>
      <c r="F2061" s="6">
        <v>9589</v>
      </c>
      <c r="G2061" s="6">
        <v>19</v>
      </c>
      <c r="H2061" s="6">
        <v>5.630000114440918</v>
      </c>
      <c r="I2061" s="6">
        <v>5</v>
      </c>
      <c r="J2061" s="6">
        <v>0</v>
      </c>
      <c r="K2061" s="6">
        <v>0</v>
      </c>
      <c r="L2061" s="6">
        <v>0</v>
      </c>
      <c r="M2061" s="6">
        <v>0</v>
      </c>
      <c r="N2061" s="6">
        <v>0</v>
      </c>
      <c r="O2061" s="6">
        <v>0</v>
      </c>
      <c r="P2061" s="6">
        <v>100</v>
      </c>
      <c r="Q2061" s="6">
        <v>100</v>
      </c>
      <c r="R2061" s="6">
        <v>19.979999542236328</v>
      </c>
      <c r="S2061" s="11" t="s">
        <v>332</v>
      </c>
    </row>
    <row r="2062" spans="2:19" x14ac:dyDescent="0.35">
      <c r="B2062" s="16">
        <v>45077</v>
      </c>
      <c r="C2062" s="6" t="s">
        <v>566</v>
      </c>
      <c r="D2062" s="6" t="s">
        <v>48</v>
      </c>
      <c r="E2062" s="6" t="s">
        <v>76</v>
      </c>
      <c r="F2062" s="6">
        <v>9533</v>
      </c>
      <c r="G2062" s="6">
        <v>22</v>
      </c>
      <c r="H2062" s="6">
        <v>5.6399998664855957</v>
      </c>
      <c r="I2062" s="6">
        <v>2</v>
      </c>
      <c r="J2062" s="6">
        <v>0</v>
      </c>
      <c r="K2062" s="6">
        <v>0</v>
      </c>
      <c r="L2062" s="6">
        <v>0</v>
      </c>
      <c r="M2062" s="6">
        <v>0</v>
      </c>
      <c r="N2062" s="6">
        <v>0</v>
      </c>
      <c r="O2062" s="6">
        <v>0</v>
      </c>
      <c r="P2062" s="6">
        <v>100</v>
      </c>
      <c r="Q2062" s="6">
        <v>100</v>
      </c>
      <c r="R2062" s="6">
        <v>19.860000610351563</v>
      </c>
      <c r="S2062" s="11" t="s">
        <v>332</v>
      </c>
    </row>
    <row r="2063" spans="2:19" x14ac:dyDescent="0.35">
      <c r="B2063" s="16">
        <v>45077</v>
      </c>
      <c r="C2063" s="6" t="s">
        <v>566</v>
      </c>
      <c r="D2063" s="6" t="s">
        <v>48</v>
      </c>
      <c r="E2063" s="6" t="s">
        <v>77</v>
      </c>
      <c r="F2063" s="6">
        <v>9404</v>
      </c>
      <c r="G2063" s="6">
        <v>19</v>
      </c>
      <c r="H2063" s="6">
        <v>5.380000114440918</v>
      </c>
      <c r="I2063" s="6">
        <v>5</v>
      </c>
      <c r="J2063" s="6">
        <v>0</v>
      </c>
      <c r="K2063" s="6">
        <v>0</v>
      </c>
      <c r="L2063" s="6">
        <v>0</v>
      </c>
      <c r="M2063" s="6">
        <v>0</v>
      </c>
      <c r="N2063" s="6">
        <v>0</v>
      </c>
      <c r="O2063" s="6">
        <v>0</v>
      </c>
      <c r="P2063" s="6">
        <v>100</v>
      </c>
      <c r="Q2063" s="6">
        <v>100</v>
      </c>
      <c r="R2063" s="6">
        <v>19.590000152587891</v>
      </c>
      <c r="S2063" s="11" t="s">
        <v>332</v>
      </c>
    </row>
    <row r="2064" spans="2:19" x14ac:dyDescent="0.35">
      <c r="B2064" s="16">
        <v>45077</v>
      </c>
      <c r="C2064" s="6" t="s">
        <v>566</v>
      </c>
      <c r="D2064" s="6" t="s">
        <v>48</v>
      </c>
      <c r="E2064" s="6" t="s">
        <v>78</v>
      </c>
      <c r="F2064" s="6">
        <v>9586</v>
      </c>
      <c r="G2064" s="6">
        <v>20</v>
      </c>
      <c r="H2064" s="6">
        <v>5.6599998474121094</v>
      </c>
      <c r="I2064" s="6">
        <v>4</v>
      </c>
      <c r="J2064" s="6">
        <v>0</v>
      </c>
      <c r="K2064" s="6">
        <v>0</v>
      </c>
      <c r="L2064" s="6">
        <v>0</v>
      </c>
      <c r="M2064" s="6">
        <v>0</v>
      </c>
      <c r="N2064" s="6">
        <v>0</v>
      </c>
      <c r="O2064" s="6">
        <v>0</v>
      </c>
      <c r="P2064" s="6">
        <v>100</v>
      </c>
      <c r="Q2064" s="6">
        <v>100</v>
      </c>
      <c r="R2064" s="6">
        <v>19.969999313354492</v>
      </c>
      <c r="S2064" s="11" t="s">
        <v>332</v>
      </c>
    </row>
    <row r="2065" spans="2:19" x14ac:dyDescent="0.35">
      <c r="B2065" s="16">
        <v>45077</v>
      </c>
      <c r="C2065" s="6" t="s">
        <v>566</v>
      </c>
      <c r="D2065" s="6" t="s">
        <v>48</v>
      </c>
      <c r="E2065" s="6" t="s">
        <v>79</v>
      </c>
      <c r="F2065" s="6">
        <v>11107</v>
      </c>
      <c r="G2065" s="6">
        <v>21</v>
      </c>
      <c r="H2065" s="6">
        <v>5.869999885559082</v>
      </c>
      <c r="I2065" s="6">
        <v>3</v>
      </c>
      <c r="J2065" s="6">
        <v>0</v>
      </c>
      <c r="K2065" s="6">
        <v>0</v>
      </c>
      <c r="L2065" s="6">
        <v>0</v>
      </c>
      <c r="M2065" s="6">
        <v>0</v>
      </c>
      <c r="N2065" s="6">
        <v>0</v>
      </c>
      <c r="O2065" s="6">
        <v>0</v>
      </c>
      <c r="P2065" s="6">
        <v>100</v>
      </c>
      <c r="Q2065" s="6">
        <v>100</v>
      </c>
      <c r="R2065" s="6">
        <v>23.139999389648438</v>
      </c>
      <c r="S2065" s="11" t="s">
        <v>332</v>
      </c>
    </row>
    <row r="2066" spans="2:19" x14ac:dyDescent="0.35">
      <c r="B2066" s="16">
        <v>45078</v>
      </c>
      <c r="C2066" s="6" t="s">
        <v>566</v>
      </c>
      <c r="D2066" s="6" t="s">
        <v>48</v>
      </c>
      <c r="E2066" s="6" t="s">
        <v>72</v>
      </c>
      <c r="F2066" s="6">
        <v>13573</v>
      </c>
      <c r="G2066" s="6">
        <v>19</v>
      </c>
      <c r="H2066" s="6">
        <v>6.0300002098083496</v>
      </c>
      <c r="I2066" s="6">
        <v>5</v>
      </c>
      <c r="J2066" s="6">
        <v>0</v>
      </c>
      <c r="K2066" s="6">
        <v>0</v>
      </c>
      <c r="L2066" s="6">
        <v>0</v>
      </c>
      <c r="M2066" s="6">
        <v>0</v>
      </c>
      <c r="N2066" s="6">
        <v>0</v>
      </c>
      <c r="O2066" s="6">
        <v>0</v>
      </c>
      <c r="P2066" s="6">
        <v>100</v>
      </c>
      <c r="Q2066" s="6">
        <v>100</v>
      </c>
      <c r="R2066" s="6">
        <v>28.280000686645508</v>
      </c>
      <c r="S2066" s="11" t="s">
        <v>332</v>
      </c>
    </row>
    <row r="2067" spans="2:19" x14ac:dyDescent="0.35">
      <c r="B2067" s="16">
        <v>45078</v>
      </c>
      <c r="C2067" s="6" t="s">
        <v>566</v>
      </c>
      <c r="D2067" s="6" t="s">
        <v>48</v>
      </c>
      <c r="E2067" s="6" t="s">
        <v>73</v>
      </c>
      <c r="F2067" s="6">
        <v>15143</v>
      </c>
      <c r="G2067" s="6">
        <v>18</v>
      </c>
      <c r="H2067" s="6">
        <v>6.4099998474121094</v>
      </c>
      <c r="I2067" s="6">
        <v>6</v>
      </c>
      <c r="J2067" s="6">
        <v>0</v>
      </c>
      <c r="K2067" s="6">
        <v>0</v>
      </c>
      <c r="L2067" s="6">
        <v>0</v>
      </c>
      <c r="M2067" s="6">
        <v>0</v>
      </c>
      <c r="N2067" s="6">
        <v>0</v>
      </c>
      <c r="O2067" s="6">
        <v>0</v>
      </c>
      <c r="P2067" s="6">
        <v>100</v>
      </c>
      <c r="Q2067" s="6">
        <v>100</v>
      </c>
      <c r="R2067" s="6">
        <v>31.549999237060547</v>
      </c>
      <c r="S2067" s="11" t="s">
        <v>332</v>
      </c>
    </row>
    <row r="2068" spans="2:19" x14ac:dyDescent="0.35">
      <c r="B2068" s="16">
        <v>45078</v>
      </c>
      <c r="C2068" s="6" t="s">
        <v>566</v>
      </c>
      <c r="D2068" s="6" t="s">
        <v>48</v>
      </c>
      <c r="E2068" s="6" t="s">
        <v>74</v>
      </c>
      <c r="F2068" s="6">
        <v>15563</v>
      </c>
      <c r="G2068" s="6">
        <v>17</v>
      </c>
      <c r="H2068" s="6">
        <v>6.2100000381469727</v>
      </c>
      <c r="I2068" s="6">
        <v>7</v>
      </c>
      <c r="J2068" s="6">
        <v>0</v>
      </c>
      <c r="K2068" s="6">
        <v>0</v>
      </c>
      <c r="L2068" s="6">
        <v>0</v>
      </c>
      <c r="M2068" s="6">
        <v>0</v>
      </c>
      <c r="N2068" s="6">
        <v>0</v>
      </c>
      <c r="O2068" s="6">
        <v>0</v>
      </c>
      <c r="P2068" s="6">
        <v>100</v>
      </c>
      <c r="Q2068" s="6">
        <v>100</v>
      </c>
      <c r="R2068" s="6">
        <v>32.419998168945313</v>
      </c>
      <c r="S2068" s="11" t="s">
        <v>332</v>
      </c>
    </row>
    <row r="2069" spans="2:19" x14ac:dyDescent="0.35">
      <c r="B2069" s="16">
        <v>45078</v>
      </c>
      <c r="C2069" s="6" t="s">
        <v>566</v>
      </c>
      <c r="D2069" s="6" t="s">
        <v>48</v>
      </c>
      <c r="E2069" s="6" t="s">
        <v>75</v>
      </c>
      <c r="F2069" s="6">
        <v>14206</v>
      </c>
      <c r="G2069" s="6">
        <v>18</v>
      </c>
      <c r="H2069" s="6">
        <v>6.1500000953674316</v>
      </c>
      <c r="I2069" s="6">
        <v>6</v>
      </c>
      <c r="J2069" s="6">
        <v>0</v>
      </c>
      <c r="K2069" s="6">
        <v>0</v>
      </c>
      <c r="L2069" s="6">
        <v>0</v>
      </c>
      <c r="M2069" s="6">
        <v>0</v>
      </c>
      <c r="N2069" s="6">
        <v>0</v>
      </c>
      <c r="O2069" s="6">
        <v>0</v>
      </c>
      <c r="P2069" s="6">
        <v>100</v>
      </c>
      <c r="Q2069" s="6">
        <v>100</v>
      </c>
      <c r="R2069" s="6">
        <v>29.600000381469727</v>
      </c>
      <c r="S2069" s="11" t="s">
        <v>332</v>
      </c>
    </row>
    <row r="2070" spans="2:19" ht="43.5" x14ac:dyDescent="0.35">
      <c r="B2070" s="16">
        <v>45078</v>
      </c>
      <c r="C2070" s="6" t="s">
        <v>566</v>
      </c>
      <c r="D2070" s="6" t="s">
        <v>48</v>
      </c>
      <c r="E2070" s="6" t="s">
        <v>76</v>
      </c>
      <c r="F2070" s="6">
        <v>10396</v>
      </c>
      <c r="G2070" s="6">
        <v>15</v>
      </c>
      <c r="H2070" s="6">
        <v>4.929999828338623</v>
      </c>
      <c r="I2070" s="6">
        <v>6.35</v>
      </c>
      <c r="J2070" s="6">
        <v>0</v>
      </c>
      <c r="K2070" s="6">
        <v>0</v>
      </c>
      <c r="L2070" s="6">
        <v>0</v>
      </c>
      <c r="M2070" s="6">
        <v>2.65</v>
      </c>
      <c r="N2070" s="6">
        <v>0</v>
      </c>
      <c r="O2070" s="6">
        <v>0</v>
      </c>
      <c r="P2070" s="6">
        <v>100</v>
      </c>
      <c r="Q2070" s="6">
        <v>100</v>
      </c>
      <c r="R2070" s="6">
        <v>21.659999847412109</v>
      </c>
      <c r="S2070" s="11" t="s">
        <v>1602</v>
      </c>
    </row>
    <row r="2071" spans="2:19" x14ac:dyDescent="0.35">
      <c r="B2071" s="16">
        <v>45078</v>
      </c>
      <c r="C2071" s="6" t="s">
        <v>566</v>
      </c>
      <c r="D2071" s="6" t="s">
        <v>48</v>
      </c>
      <c r="E2071" s="6" t="s">
        <v>77</v>
      </c>
      <c r="F2071" s="6">
        <v>14491</v>
      </c>
      <c r="G2071" s="6">
        <v>19</v>
      </c>
      <c r="H2071" s="6">
        <v>5.9600000381469727</v>
      </c>
      <c r="I2071" s="6">
        <v>5</v>
      </c>
      <c r="J2071" s="6">
        <v>0</v>
      </c>
      <c r="K2071" s="6">
        <v>0</v>
      </c>
      <c r="L2071" s="6">
        <v>0</v>
      </c>
      <c r="M2071" s="6">
        <v>0</v>
      </c>
      <c r="N2071" s="6">
        <v>0</v>
      </c>
      <c r="O2071" s="6">
        <v>0</v>
      </c>
      <c r="P2071" s="6">
        <v>100</v>
      </c>
      <c r="Q2071" s="6">
        <v>100</v>
      </c>
      <c r="R2071" s="6">
        <v>30.190000534057617</v>
      </c>
      <c r="S2071" s="11" t="s">
        <v>332</v>
      </c>
    </row>
    <row r="2072" spans="2:19" x14ac:dyDescent="0.35">
      <c r="B2072" s="16">
        <v>45078</v>
      </c>
      <c r="C2072" s="6" t="s">
        <v>566</v>
      </c>
      <c r="D2072" s="6" t="s">
        <v>48</v>
      </c>
      <c r="E2072" s="6" t="s">
        <v>78</v>
      </c>
      <c r="F2072" s="6">
        <v>15093</v>
      </c>
      <c r="G2072" s="6">
        <v>19</v>
      </c>
      <c r="H2072" s="6">
        <v>6.3400001525878906</v>
      </c>
      <c r="I2072" s="6">
        <v>5</v>
      </c>
      <c r="J2072" s="6">
        <v>0</v>
      </c>
      <c r="K2072" s="6">
        <v>0</v>
      </c>
      <c r="L2072" s="6">
        <v>0</v>
      </c>
      <c r="M2072" s="6">
        <v>0</v>
      </c>
      <c r="N2072" s="6">
        <v>0</v>
      </c>
      <c r="O2072" s="6">
        <v>0</v>
      </c>
      <c r="P2072" s="6">
        <v>100</v>
      </c>
      <c r="Q2072" s="6">
        <v>100</v>
      </c>
      <c r="R2072" s="6">
        <v>31.440000534057617</v>
      </c>
      <c r="S2072" s="11" t="s">
        <v>332</v>
      </c>
    </row>
    <row r="2073" spans="2:19" x14ac:dyDescent="0.35">
      <c r="B2073" s="16">
        <v>45078</v>
      </c>
      <c r="C2073" s="6" t="s">
        <v>566</v>
      </c>
      <c r="D2073" s="6" t="s">
        <v>48</v>
      </c>
      <c r="E2073" s="6" t="s">
        <v>79</v>
      </c>
      <c r="F2073" s="6">
        <v>16442</v>
      </c>
      <c r="G2073" s="6">
        <v>20</v>
      </c>
      <c r="H2073" s="6">
        <v>6.4899997711181641</v>
      </c>
      <c r="I2073" s="6">
        <v>4</v>
      </c>
      <c r="J2073" s="6">
        <v>0</v>
      </c>
      <c r="K2073" s="6">
        <v>0</v>
      </c>
      <c r="L2073" s="6">
        <v>0</v>
      </c>
      <c r="M2073" s="6">
        <v>0</v>
      </c>
      <c r="N2073" s="6">
        <v>0</v>
      </c>
      <c r="O2073" s="6">
        <v>0</v>
      </c>
      <c r="P2073" s="6">
        <v>100</v>
      </c>
      <c r="Q2073" s="6">
        <v>100</v>
      </c>
      <c r="R2073" s="6">
        <v>34.25</v>
      </c>
      <c r="S2073" s="11" t="s">
        <v>332</v>
      </c>
    </row>
    <row r="2074" spans="2:19" x14ac:dyDescent="0.35">
      <c r="B2074" s="16">
        <v>45079</v>
      </c>
      <c r="C2074" s="6" t="s">
        <v>566</v>
      </c>
      <c r="D2074" s="6" t="s">
        <v>48</v>
      </c>
      <c r="E2074" s="6" t="s">
        <v>72</v>
      </c>
      <c r="F2074" s="6">
        <v>10076</v>
      </c>
      <c r="G2074" s="6">
        <v>21</v>
      </c>
      <c r="H2074" s="6">
        <v>5.9800000190734863</v>
      </c>
      <c r="I2074" s="6">
        <v>3</v>
      </c>
      <c r="J2074" s="6">
        <v>0</v>
      </c>
      <c r="K2074" s="6">
        <v>0</v>
      </c>
      <c r="L2074" s="6">
        <v>0</v>
      </c>
      <c r="M2074" s="6">
        <v>0</v>
      </c>
      <c r="N2074" s="6">
        <v>0</v>
      </c>
      <c r="O2074" s="6">
        <v>0</v>
      </c>
      <c r="P2074" s="6">
        <v>100</v>
      </c>
      <c r="Q2074" s="6">
        <v>100</v>
      </c>
      <c r="R2074" s="6">
        <v>20.989999771118164</v>
      </c>
      <c r="S2074" s="11" t="s">
        <v>332</v>
      </c>
    </row>
    <row r="2075" spans="2:19" x14ac:dyDescent="0.35">
      <c r="B2075" s="16">
        <v>45079</v>
      </c>
      <c r="C2075" s="6" t="s">
        <v>566</v>
      </c>
      <c r="D2075" s="6" t="s">
        <v>48</v>
      </c>
      <c r="E2075" s="6" t="s">
        <v>73</v>
      </c>
      <c r="F2075" s="6">
        <v>13799</v>
      </c>
      <c r="G2075" s="6">
        <v>24</v>
      </c>
      <c r="H2075" s="6">
        <v>6.7600002288818359</v>
      </c>
      <c r="I2075" s="6">
        <v>0</v>
      </c>
      <c r="J2075" s="6">
        <v>0</v>
      </c>
      <c r="K2075" s="6">
        <v>0</v>
      </c>
      <c r="L2075" s="6">
        <v>0</v>
      </c>
      <c r="M2075" s="6">
        <v>0</v>
      </c>
      <c r="N2075" s="6">
        <v>0</v>
      </c>
      <c r="O2075" s="6">
        <v>0</v>
      </c>
      <c r="P2075" s="6">
        <v>100</v>
      </c>
      <c r="Q2075" s="6">
        <v>100</v>
      </c>
      <c r="R2075" s="6">
        <v>28.75</v>
      </c>
      <c r="S2075" s="11" t="s">
        <v>332</v>
      </c>
    </row>
    <row r="2076" spans="2:19" ht="58" x14ac:dyDescent="0.35">
      <c r="B2076" s="16">
        <v>45079</v>
      </c>
      <c r="C2076" s="6" t="s">
        <v>566</v>
      </c>
      <c r="D2076" s="6" t="s">
        <v>48</v>
      </c>
      <c r="E2076" s="6" t="s">
        <v>74</v>
      </c>
      <c r="F2076" s="6">
        <v>15304</v>
      </c>
      <c r="G2076" s="6">
        <v>20</v>
      </c>
      <c r="H2076" s="6">
        <v>7.2100000381469727</v>
      </c>
      <c r="I2076" s="6">
        <v>0.36666666666666664</v>
      </c>
      <c r="J2076" s="6">
        <v>0</v>
      </c>
      <c r="K2076" s="6">
        <v>3.6333333333333333</v>
      </c>
      <c r="L2076" s="6">
        <v>0</v>
      </c>
      <c r="M2076" s="6">
        <v>0</v>
      </c>
      <c r="N2076" s="6">
        <v>0</v>
      </c>
      <c r="O2076" s="6">
        <v>0</v>
      </c>
      <c r="P2076" s="6">
        <v>84.860000610351563</v>
      </c>
      <c r="Q2076" s="6">
        <v>100</v>
      </c>
      <c r="R2076" s="6">
        <v>31.879999160766602</v>
      </c>
      <c r="S2076" s="11" t="s">
        <v>1603</v>
      </c>
    </row>
    <row r="2077" spans="2:19" x14ac:dyDescent="0.35">
      <c r="B2077" s="16">
        <v>45079</v>
      </c>
      <c r="C2077" s="6" t="s">
        <v>566</v>
      </c>
      <c r="D2077" s="6" t="s">
        <v>48</v>
      </c>
      <c r="E2077" s="6" t="s">
        <v>75</v>
      </c>
      <c r="F2077" s="6">
        <v>12326</v>
      </c>
      <c r="G2077" s="6">
        <v>24</v>
      </c>
      <c r="H2077" s="6">
        <v>6.3499999046325684</v>
      </c>
      <c r="I2077" s="6">
        <v>0</v>
      </c>
      <c r="J2077" s="6">
        <v>0</v>
      </c>
      <c r="K2077" s="6">
        <v>0</v>
      </c>
      <c r="L2077" s="6">
        <v>0</v>
      </c>
      <c r="M2077" s="6">
        <v>0</v>
      </c>
      <c r="N2077" s="6">
        <v>0</v>
      </c>
      <c r="O2077" s="6">
        <v>0</v>
      </c>
      <c r="P2077" s="6">
        <v>100</v>
      </c>
      <c r="Q2077" s="6">
        <v>100</v>
      </c>
      <c r="R2077" s="6">
        <v>25.680000305175781</v>
      </c>
      <c r="S2077" s="11" t="s">
        <v>332</v>
      </c>
    </row>
    <row r="2078" spans="2:19" ht="43.5" x14ac:dyDescent="0.35">
      <c r="B2078" s="16">
        <v>45079</v>
      </c>
      <c r="C2078" s="6" t="s">
        <v>566</v>
      </c>
      <c r="D2078" s="6" t="s">
        <v>48</v>
      </c>
      <c r="E2078" s="6" t="s">
        <v>76</v>
      </c>
      <c r="F2078" s="6">
        <v>13767</v>
      </c>
      <c r="G2078" s="6">
        <v>23</v>
      </c>
      <c r="H2078" s="6">
        <v>6.5100002288818359</v>
      </c>
      <c r="I2078" s="6">
        <v>0.83333333333333326</v>
      </c>
      <c r="J2078" s="6">
        <v>0</v>
      </c>
      <c r="K2078" s="6">
        <v>0</v>
      </c>
      <c r="L2078" s="6">
        <v>0</v>
      </c>
      <c r="M2078" s="6">
        <v>0.16666666666666666</v>
      </c>
      <c r="N2078" s="6">
        <v>0</v>
      </c>
      <c r="O2078" s="6">
        <v>0</v>
      </c>
      <c r="P2078" s="6">
        <v>100</v>
      </c>
      <c r="Q2078" s="6">
        <v>100</v>
      </c>
      <c r="R2078" s="6">
        <v>28.680000305175781</v>
      </c>
      <c r="S2078" s="11" t="s">
        <v>1535</v>
      </c>
    </row>
    <row r="2079" spans="2:19" x14ac:dyDescent="0.35">
      <c r="B2079" s="16">
        <v>45079</v>
      </c>
      <c r="C2079" s="6" t="s">
        <v>566</v>
      </c>
      <c r="D2079" s="6" t="s">
        <v>48</v>
      </c>
      <c r="E2079" s="6" t="s">
        <v>77</v>
      </c>
      <c r="F2079" s="6">
        <v>12390</v>
      </c>
      <c r="G2079" s="6">
        <v>24</v>
      </c>
      <c r="H2079" s="6">
        <v>6.2399997711181641</v>
      </c>
      <c r="I2079" s="6">
        <v>0</v>
      </c>
      <c r="J2079" s="6">
        <v>0</v>
      </c>
      <c r="K2079" s="6">
        <v>0</v>
      </c>
      <c r="L2079" s="6">
        <v>0</v>
      </c>
      <c r="M2079" s="6">
        <v>0</v>
      </c>
      <c r="N2079" s="6">
        <v>0</v>
      </c>
      <c r="O2079" s="6">
        <v>0</v>
      </c>
      <c r="P2079" s="6">
        <v>100</v>
      </c>
      <c r="Q2079" s="6">
        <v>100</v>
      </c>
      <c r="R2079" s="6">
        <v>25.809999465942383</v>
      </c>
      <c r="S2079" s="11" t="s">
        <v>332</v>
      </c>
    </row>
    <row r="2080" spans="2:19" x14ac:dyDescent="0.35">
      <c r="B2080" s="16">
        <v>45079</v>
      </c>
      <c r="C2080" s="6" t="s">
        <v>566</v>
      </c>
      <c r="D2080" s="6" t="s">
        <v>48</v>
      </c>
      <c r="E2080" s="6" t="s">
        <v>78</v>
      </c>
      <c r="F2080" s="6">
        <v>14300</v>
      </c>
      <c r="G2080" s="6">
        <v>23</v>
      </c>
      <c r="H2080" s="6">
        <v>6.7100000381469727</v>
      </c>
      <c r="I2080" s="6">
        <v>1</v>
      </c>
      <c r="J2080" s="6">
        <v>0</v>
      </c>
      <c r="K2080" s="6">
        <v>0</v>
      </c>
      <c r="L2080" s="6">
        <v>0</v>
      </c>
      <c r="M2080" s="6">
        <v>0</v>
      </c>
      <c r="N2080" s="6">
        <v>0</v>
      </c>
      <c r="O2080" s="6">
        <v>0</v>
      </c>
      <c r="P2080" s="6">
        <v>100</v>
      </c>
      <c r="Q2080" s="6">
        <v>100</v>
      </c>
      <c r="R2080" s="6">
        <v>29.790000915527344</v>
      </c>
      <c r="S2080" s="11" t="s">
        <v>332</v>
      </c>
    </row>
    <row r="2081" spans="2:19" x14ac:dyDescent="0.35">
      <c r="B2081" s="16">
        <v>45079</v>
      </c>
      <c r="C2081" s="6" t="s">
        <v>566</v>
      </c>
      <c r="D2081" s="6" t="s">
        <v>48</v>
      </c>
      <c r="E2081" s="6" t="s">
        <v>79</v>
      </c>
      <c r="F2081" s="6">
        <v>15728</v>
      </c>
      <c r="G2081" s="6">
        <v>24</v>
      </c>
      <c r="H2081" s="6">
        <v>6.8499999046325684</v>
      </c>
      <c r="I2081" s="6">
        <v>0</v>
      </c>
      <c r="J2081" s="6">
        <v>0</v>
      </c>
      <c r="K2081" s="6">
        <v>0</v>
      </c>
      <c r="L2081" s="6">
        <v>0</v>
      </c>
      <c r="M2081" s="6">
        <v>0</v>
      </c>
      <c r="N2081" s="6">
        <v>0</v>
      </c>
      <c r="O2081" s="6">
        <v>0</v>
      </c>
      <c r="P2081" s="6">
        <v>100</v>
      </c>
      <c r="Q2081" s="6">
        <v>100</v>
      </c>
      <c r="R2081" s="6">
        <v>32.770000457763672</v>
      </c>
      <c r="S2081" s="11" t="s">
        <v>332</v>
      </c>
    </row>
    <row r="2082" spans="2:19" x14ac:dyDescent="0.35">
      <c r="B2082" s="16">
        <v>45080</v>
      </c>
      <c r="C2082" s="6" t="s">
        <v>566</v>
      </c>
      <c r="D2082" s="6" t="s">
        <v>48</v>
      </c>
      <c r="E2082" s="6" t="s">
        <v>72</v>
      </c>
      <c r="F2082" s="6">
        <v>8620</v>
      </c>
      <c r="G2082" s="6">
        <v>17</v>
      </c>
      <c r="H2082" s="6">
        <v>5.429999828338623</v>
      </c>
      <c r="I2082" s="6">
        <v>7</v>
      </c>
      <c r="J2082" s="6">
        <v>0</v>
      </c>
      <c r="K2082" s="6">
        <v>0</v>
      </c>
      <c r="L2082" s="6">
        <v>0</v>
      </c>
      <c r="M2082" s="6">
        <v>0</v>
      </c>
      <c r="N2082" s="6">
        <v>0</v>
      </c>
      <c r="O2082" s="6">
        <v>0</v>
      </c>
      <c r="P2082" s="6">
        <v>100</v>
      </c>
      <c r="Q2082" s="6">
        <v>100</v>
      </c>
      <c r="R2082" s="6">
        <v>17.959999084472656</v>
      </c>
      <c r="S2082" s="11" t="s">
        <v>332</v>
      </c>
    </row>
    <row r="2083" spans="2:19" x14ac:dyDescent="0.35">
      <c r="B2083" s="16">
        <v>45080</v>
      </c>
      <c r="C2083" s="6" t="s">
        <v>566</v>
      </c>
      <c r="D2083" s="6" t="s">
        <v>48</v>
      </c>
      <c r="E2083" s="6" t="s">
        <v>73</v>
      </c>
      <c r="F2083" s="6">
        <v>10697</v>
      </c>
      <c r="G2083" s="6">
        <v>19</v>
      </c>
      <c r="H2083" s="6">
        <v>5.8400001525878906</v>
      </c>
      <c r="I2083" s="6">
        <v>5</v>
      </c>
      <c r="J2083" s="6">
        <v>0</v>
      </c>
      <c r="K2083" s="6">
        <v>0</v>
      </c>
      <c r="L2083" s="6">
        <v>0</v>
      </c>
      <c r="M2083" s="6">
        <v>0</v>
      </c>
      <c r="N2083" s="6">
        <v>0</v>
      </c>
      <c r="O2083" s="6">
        <v>0</v>
      </c>
      <c r="P2083" s="6">
        <v>100</v>
      </c>
      <c r="Q2083" s="6">
        <v>100</v>
      </c>
      <c r="R2083" s="6">
        <v>22.290000915527344</v>
      </c>
      <c r="S2083" s="11" t="s">
        <v>332</v>
      </c>
    </row>
    <row r="2084" spans="2:19" x14ac:dyDescent="0.35">
      <c r="B2084" s="16">
        <v>45080</v>
      </c>
      <c r="C2084" s="6" t="s">
        <v>566</v>
      </c>
      <c r="D2084" s="6" t="s">
        <v>48</v>
      </c>
      <c r="E2084" s="6" t="s">
        <v>74</v>
      </c>
      <c r="F2084" s="6">
        <v>10050</v>
      </c>
      <c r="G2084" s="6">
        <v>19</v>
      </c>
      <c r="H2084" s="6">
        <v>5.7800002098083496</v>
      </c>
      <c r="I2084" s="6">
        <v>5</v>
      </c>
      <c r="J2084" s="6">
        <v>0</v>
      </c>
      <c r="K2084" s="6">
        <v>0</v>
      </c>
      <c r="L2084" s="6">
        <v>0</v>
      </c>
      <c r="M2084" s="6">
        <v>0</v>
      </c>
      <c r="N2084" s="6">
        <v>0</v>
      </c>
      <c r="O2084" s="6">
        <v>0</v>
      </c>
      <c r="P2084" s="6">
        <v>100</v>
      </c>
      <c r="Q2084" s="6">
        <v>100</v>
      </c>
      <c r="R2084" s="6">
        <v>20.940000534057617</v>
      </c>
      <c r="S2084" s="11" t="s">
        <v>332</v>
      </c>
    </row>
    <row r="2085" spans="2:19" x14ac:dyDescent="0.35">
      <c r="B2085" s="16">
        <v>45080</v>
      </c>
      <c r="C2085" s="6" t="s">
        <v>566</v>
      </c>
      <c r="D2085" s="6" t="s">
        <v>48</v>
      </c>
      <c r="E2085" s="6" t="s">
        <v>75</v>
      </c>
      <c r="F2085" s="6">
        <v>10190</v>
      </c>
      <c r="G2085" s="6">
        <v>18</v>
      </c>
      <c r="H2085" s="6">
        <v>5.690000057220459</v>
      </c>
      <c r="I2085" s="6">
        <v>6</v>
      </c>
      <c r="J2085" s="6">
        <v>0</v>
      </c>
      <c r="K2085" s="6">
        <v>0</v>
      </c>
      <c r="L2085" s="6">
        <v>0</v>
      </c>
      <c r="M2085" s="6">
        <v>0</v>
      </c>
      <c r="N2085" s="6">
        <v>0</v>
      </c>
      <c r="O2085" s="6">
        <v>0</v>
      </c>
      <c r="P2085" s="6">
        <v>100</v>
      </c>
      <c r="Q2085" s="6">
        <v>100</v>
      </c>
      <c r="R2085" s="6">
        <v>21.229999542236328</v>
      </c>
      <c r="S2085" s="11" t="s">
        <v>332</v>
      </c>
    </row>
    <row r="2086" spans="2:19" ht="101.5" x14ac:dyDescent="0.35">
      <c r="B2086" s="16">
        <v>45080</v>
      </c>
      <c r="C2086" s="6" t="s">
        <v>566</v>
      </c>
      <c r="D2086" s="6" t="s">
        <v>48</v>
      </c>
      <c r="E2086" s="6" t="s">
        <v>76</v>
      </c>
      <c r="F2086" s="6">
        <v>11079</v>
      </c>
      <c r="G2086" s="6">
        <v>20</v>
      </c>
      <c r="H2086" s="6">
        <v>5.9899997711181641</v>
      </c>
      <c r="I2086" s="6">
        <v>3.4166666666666665</v>
      </c>
      <c r="J2086" s="6">
        <v>0.58333333333333326</v>
      </c>
      <c r="K2086" s="6">
        <v>0</v>
      </c>
      <c r="L2086" s="6">
        <v>0</v>
      </c>
      <c r="M2086" s="6">
        <v>0</v>
      </c>
      <c r="N2086" s="6">
        <v>0</v>
      </c>
      <c r="O2086" s="6">
        <v>0</v>
      </c>
      <c r="P2086" s="6">
        <v>97.569999694824219</v>
      </c>
      <c r="Q2086" s="6">
        <v>100</v>
      </c>
      <c r="R2086" s="6">
        <v>23.079999923706055</v>
      </c>
      <c r="S2086" s="11" t="s">
        <v>1604</v>
      </c>
    </row>
    <row r="2087" spans="2:19" ht="58" x14ac:dyDescent="0.35">
      <c r="B2087" s="16">
        <v>45080</v>
      </c>
      <c r="C2087" s="6" t="s">
        <v>566</v>
      </c>
      <c r="D2087" s="6" t="s">
        <v>48</v>
      </c>
      <c r="E2087" s="6" t="s">
        <v>77</v>
      </c>
      <c r="F2087" s="6">
        <v>8339</v>
      </c>
      <c r="G2087" s="6">
        <v>17</v>
      </c>
      <c r="H2087" s="6">
        <v>5.3600001335144043</v>
      </c>
      <c r="I2087" s="6">
        <v>3.8166666666666664</v>
      </c>
      <c r="J2087" s="6">
        <v>0</v>
      </c>
      <c r="K2087" s="6">
        <v>3.1833333333333331</v>
      </c>
      <c r="L2087" s="6">
        <v>0</v>
      </c>
      <c r="M2087" s="6">
        <v>0</v>
      </c>
      <c r="N2087" s="6">
        <v>0</v>
      </c>
      <c r="O2087" s="6">
        <v>0</v>
      </c>
      <c r="P2087" s="6">
        <v>86.739997863769531</v>
      </c>
      <c r="Q2087" s="6">
        <v>100</v>
      </c>
      <c r="R2087" s="6">
        <v>17.370000839233398</v>
      </c>
      <c r="S2087" s="11" t="s">
        <v>1605</v>
      </c>
    </row>
    <row r="2088" spans="2:19" x14ac:dyDescent="0.35">
      <c r="B2088" s="16">
        <v>45080</v>
      </c>
      <c r="C2088" s="6" t="s">
        <v>566</v>
      </c>
      <c r="D2088" s="6" t="s">
        <v>48</v>
      </c>
      <c r="E2088" s="6" t="s">
        <v>78</v>
      </c>
      <c r="F2088" s="6">
        <v>9481</v>
      </c>
      <c r="G2088" s="6">
        <v>20</v>
      </c>
      <c r="H2088" s="6">
        <v>5.6999998092651367</v>
      </c>
      <c r="I2088" s="6">
        <v>4</v>
      </c>
      <c r="J2088" s="6">
        <v>0</v>
      </c>
      <c r="K2088" s="6">
        <v>0</v>
      </c>
      <c r="L2088" s="6">
        <v>0</v>
      </c>
      <c r="M2088" s="6">
        <v>0</v>
      </c>
      <c r="N2088" s="6">
        <v>0</v>
      </c>
      <c r="O2088" s="6">
        <v>0</v>
      </c>
      <c r="P2088" s="6">
        <v>100</v>
      </c>
      <c r="Q2088" s="6">
        <v>100</v>
      </c>
      <c r="R2088" s="6">
        <v>19.75</v>
      </c>
      <c r="S2088" s="11" t="s">
        <v>332</v>
      </c>
    </row>
    <row r="2089" spans="2:19" x14ac:dyDescent="0.35">
      <c r="B2089" s="16">
        <v>45080</v>
      </c>
      <c r="C2089" s="6" t="s">
        <v>566</v>
      </c>
      <c r="D2089" s="6" t="s">
        <v>48</v>
      </c>
      <c r="E2089" s="6" t="s">
        <v>79</v>
      </c>
      <c r="F2089" s="6">
        <v>9925</v>
      </c>
      <c r="G2089" s="6">
        <v>17</v>
      </c>
      <c r="H2089" s="6">
        <v>5.5100002288818359</v>
      </c>
      <c r="I2089" s="6">
        <v>7</v>
      </c>
      <c r="J2089" s="6">
        <v>0</v>
      </c>
      <c r="K2089" s="6">
        <v>0</v>
      </c>
      <c r="L2089" s="6">
        <v>0</v>
      </c>
      <c r="M2089" s="6">
        <v>0</v>
      </c>
      <c r="N2089" s="6">
        <v>0</v>
      </c>
      <c r="O2089" s="6">
        <v>0</v>
      </c>
      <c r="P2089" s="6">
        <v>100</v>
      </c>
      <c r="Q2089" s="6">
        <v>100</v>
      </c>
      <c r="R2089" s="6">
        <v>20.680000305175781</v>
      </c>
      <c r="S2089" s="11" t="s">
        <v>332</v>
      </c>
    </row>
    <row r="2090" spans="2:19" x14ac:dyDescent="0.35">
      <c r="B2090" s="16">
        <v>45081</v>
      </c>
      <c r="C2090" s="6" t="s">
        <v>566</v>
      </c>
      <c r="D2090" s="6" t="s">
        <v>48</v>
      </c>
      <c r="E2090" s="6" t="s">
        <v>72</v>
      </c>
      <c r="F2090" s="6">
        <v>8648</v>
      </c>
      <c r="G2090" s="6">
        <v>18</v>
      </c>
      <c r="H2090" s="6">
        <v>5.7100000381469727</v>
      </c>
      <c r="I2090" s="6">
        <v>6</v>
      </c>
      <c r="J2090" s="6">
        <v>0</v>
      </c>
      <c r="K2090" s="6">
        <v>0</v>
      </c>
      <c r="L2090" s="6">
        <v>0</v>
      </c>
      <c r="M2090" s="6">
        <v>0</v>
      </c>
      <c r="N2090" s="6">
        <v>0</v>
      </c>
      <c r="O2090" s="6">
        <v>0</v>
      </c>
      <c r="P2090" s="6">
        <v>100</v>
      </c>
      <c r="Q2090" s="6">
        <v>100</v>
      </c>
      <c r="R2090" s="6">
        <v>18.020000457763672</v>
      </c>
      <c r="S2090" s="11" t="s">
        <v>332</v>
      </c>
    </row>
    <row r="2091" spans="2:19" ht="43.5" x14ac:dyDescent="0.35">
      <c r="B2091" s="16">
        <v>45081</v>
      </c>
      <c r="C2091" s="6" t="s">
        <v>566</v>
      </c>
      <c r="D2091" s="6" t="s">
        <v>48</v>
      </c>
      <c r="E2091" s="6" t="s">
        <v>73</v>
      </c>
      <c r="F2091" s="6">
        <v>13484</v>
      </c>
      <c r="G2091" s="6">
        <v>21</v>
      </c>
      <c r="H2091" s="6">
        <v>6.559999942779541</v>
      </c>
      <c r="I2091" s="6">
        <v>2.7666666666666666</v>
      </c>
      <c r="J2091" s="6">
        <v>0</v>
      </c>
      <c r="K2091" s="6">
        <v>0</v>
      </c>
      <c r="L2091" s="6">
        <v>0</v>
      </c>
      <c r="M2091" s="6">
        <v>0.23333333333333334</v>
      </c>
      <c r="N2091" s="6">
        <v>0</v>
      </c>
      <c r="O2091" s="6">
        <v>0</v>
      </c>
      <c r="P2091" s="6">
        <v>100</v>
      </c>
      <c r="Q2091" s="6">
        <v>100</v>
      </c>
      <c r="R2091" s="6">
        <v>28.090000152587891</v>
      </c>
      <c r="S2091" s="11" t="s">
        <v>1542</v>
      </c>
    </row>
    <row r="2092" spans="2:19" x14ac:dyDescent="0.35">
      <c r="B2092" s="16">
        <v>45081</v>
      </c>
      <c r="C2092" s="6" t="s">
        <v>566</v>
      </c>
      <c r="D2092" s="6" t="s">
        <v>48</v>
      </c>
      <c r="E2092" s="6" t="s">
        <v>74</v>
      </c>
      <c r="F2092" s="6">
        <v>12345</v>
      </c>
      <c r="G2092" s="6">
        <v>21</v>
      </c>
      <c r="H2092" s="6">
        <v>6.1599998474121094</v>
      </c>
      <c r="I2092" s="6">
        <v>3</v>
      </c>
      <c r="J2092" s="6">
        <v>0</v>
      </c>
      <c r="K2092" s="6">
        <v>0</v>
      </c>
      <c r="L2092" s="6">
        <v>0</v>
      </c>
      <c r="M2092" s="6">
        <v>0</v>
      </c>
      <c r="N2092" s="6">
        <v>0</v>
      </c>
      <c r="O2092" s="6">
        <v>0</v>
      </c>
      <c r="P2092" s="6">
        <v>100</v>
      </c>
      <c r="Q2092" s="6">
        <v>100</v>
      </c>
      <c r="R2092" s="6">
        <v>25.719999313354492</v>
      </c>
      <c r="S2092" s="11" t="s">
        <v>332</v>
      </c>
    </row>
    <row r="2093" spans="2:19" ht="43.5" x14ac:dyDescent="0.35">
      <c r="B2093" s="16">
        <v>45081</v>
      </c>
      <c r="C2093" s="6" t="s">
        <v>566</v>
      </c>
      <c r="D2093" s="6" t="s">
        <v>48</v>
      </c>
      <c r="E2093" s="6" t="s">
        <v>75</v>
      </c>
      <c r="F2093" s="6">
        <v>13281</v>
      </c>
      <c r="G2093" s="6">
        <v>20</v>
      </c>
      <c r="H2093" s="6">
        <v>6.2899999618530273</v>
      </c>
      <c r="I2093" s="6">
        <v>3.7666666666666666</v>
      </c>
      <c r="J2093" s="6">
        <v>0</v>
      </c>
      <c r="K2093" s="6">
        <v>0</v>
      </c>
      <c r="L2093" s="6">
        <v>0</v>
      </c>
      <c r="M2093" s="6">
        <v>0.23333333333333334</v>
      </c>
      <c r="N2093" s="6">
        <v>0</v>
      </c>
      <c r="O2093" s="6">
        <v>0</v>
      </c>
      <c r="P2093" s="6">
        <v>100</v>
      </c>
      <c r="Q2093" s="6">
        <v>100</v>
      </c>
      <c r="R2093" s="6">
        <v>27.670000076293945</v>
      </c>
      <c r="S2093" s="11" t="s">
        <v>1542</v>
      </c>
    </row>
    <row r="2094" spans="2:19" x14ac:dyDescent="0.35">
      <c r="B2094" s="16">
        <v>45081</v>
      </c>
      <c r="C2094" s="6" t="s">
        <v>566</v>
      </c>
      <c r="D2094" s="6" t="s">
        <v>48</v>
      </c>
      <c r="E2094" s="6" t="s">
        <v>76</v>
      </c>
      <c r="F2094" s="6">
        <v>11668</v>
      </c>
      <c r="G2094" s="6">
        <v>20</v>
      </c>
      <c r="H2094" s="6">
        <v>5.7699999809265137</v>
      </c>
      <c r="I2094" s="6">
        <v>4</v>
      </c>
      <c r="J2094" s="6">
        <v>0</v>
      </c>
      <c r="K2094" s="6">
        <v>0</v>
      </c>
      <c r="L2094" s="6">
        <v>0</v>
      </c>
      <c r="M2094" s="6">
        <v>0</v>
      </c>
      <c r="N2094" s="6">
        <v>0</v>
      </c>
      <c r="O2094" s="6">
        <v>0</v>
      </c>
      <c r="P2094" s="6">
        <v>100</v>
      </c>
      <c r="Q2094" s="6">
        <v>100</v>
      </c>
      <c r="R2094" s="6">
        <v>24.309999465942383</v>
      </c>
      <c r="S2094" s="11" t="s">
        <v>332</v>
      </c>
    </row>
    <row r="2095" spans="2:19" ht="43.5" x14ac:dyDescent="0.35">
      <c r="B2095" s="16">
        <v>45081</v>
      </c>
      <c r="C2095" s="6" t="s">
        <v>566</v>
      </c>
      <c r="D2095" s="6" t="s">
        <v>48</v>
      </c>
      <c r="E2095" s="6" t="s">
        <v>77</v>
      </c>
      <c r="F2095" s="6">
        <v>12555</v>
      </c>
      <c r="G2095" s="6">
        <v>20</v>
      </c>
      <c r="H2095" s="6">
        <v>5.880000114440918</v>
      </c>
      <c r="I2095" s="6">
        <v>3.7666666666666666</v>
      </c>
      <c r="J2095" s="6">
        <v>0</v>
      </c>
      <c r="K2095" s="6">
        <v>0</v>
      </c>
      <c r="L2095" s="6">
        <v>0</v>
      </c>
      <c r="M2095" s="6">
        <v>0.23333333333333334</v>
      </c>
      <c r="N2095" s="6">
        <v>0</v>
      </c>
      <c r="O2095" s="6">
        <v>0</v>
      </c>
      <c r="P2095" s="6">
        <v>100</v>
      </c>
      <c r="Q2095" s="6">
        <v>100</v>
      </c>
      <c r="R2095" s="6">
        <v>26.159999847412109</v>
      </c>
      <c r="S2095" s="11" t="s">
        <v>1542</v>
      </c>
    </row>
    <row r="2096" spans="2:19" ht="43.5" x14ac:dyDescent="0.35">
      <c r="B2096" s="16">
        <v>45081</v>
      </c>
      <c r="C2096" s="6" t="s">
        <v>566</v>
      </c>
      <c r="D2096" s="6" t="s">
        <v>48</v>
      </c>
      <c r="E2096" s="6" t="s">
        <v>78</v>
      </c>
      <c r="F2096" s="6">
        <v>12647</v>
      </c>
      <c r="G2096" s="6">
        <v>21</v>
      </c>
      <c r="H2096" s="6">
        <v>6.3000001907348633</v>
      </c>
      <c r="I2096" s="6">
        <v>2.7666666666666666</v>
      </c>
      <c r="J2096" s="6">
        <v>0</v>
      </c>
      <c r="K2096" s="6">
        <v>0</v>
      </c>
      <c r="L2096" s="6">
        <v>0</v>
      </c>
      <c r="M2096" s="6">
        <v>0.23333333333333334</v>
      </c>
      <c r="N2096" s="6">
        <v>0</v>
      </c>
      <c r="O2096" s="6">
        <v>0</v>
      </c>
      <c r="P2096" s="6">
        <v>100</v>
      </c>
      <c r="Q2096" s="6">
        <v>100</v>
      </c>
      <c r="R2096" s="6">
        <v>26.350000381469727</v>
      </c>
      <c r="S2096" s="11" t="s">
        <v>1542</v>
      </c>
    </row>
    <row r="2097" spans="2:19" x14ac:dyDescent="0.35">
      <c r="B2097" s="16">
        <v>45081</v>
      </c>
      <c r="C2097" s="6" t="s">
        <v>566</v>
      </c>
      <c r="D2097" s="6" t="s">
        <v>48</v>
      </c>
      <c r="E2097" s="6" t="s">
        <v>79</v>
      </c>
      <c r="F2097" s="6">
        <v>14602</v>
      </c>
      <c r="G2097" s="6">
        <v>21</v>
      </c>
      <c r="H2097" s="6">
        <v>6.369999885559082</v>
      </c>
      <c r="I2097" s="6">
        <v>3</v>
      </c>
      <c r="J2097" s="6">
        <v>0</v>
      </c>
      <c r="K2097" s="6">
        <v>0</v>
      </c>
      <c r="L2097" s="6">
        <v>0</v>
      </c>
      <c r="M2097" s="6">
        <v>0</v>
      </c>
      <c r="N2097" s="6">
        <v>0</v>
      </c>
      <c r="O2097" s="6">
        <v>0</v>
      </c>
      <c r="P2097" s="6">
        <v>100</v>
      </c>
      <c r="Q2097" s="6">
        <v>100</v>
      </c>
      <c r="R2097" s="6">
        <v>30.420000076293945</v>
      </c>
      <c r="S2097" s="11" t="s">
        <v>332</v>
      </c>
    </row>
    <row r="2098" spans="2:19" ht="58" x14ac:dyDescent="0.35">
      <c r="B2098" s="16">
        <v>45082</v>
      </c>
      <c r="C2098" s="6" t="s">
        <v>566</v>
      </c>
      <c r="D2098" s="6" t="s">
        <v>48</v>
      </c>
      <c r="E2098" s="6" t="s">
        <v>72</v>
      </c>
      <c r="F2098" s="6">
        <v>5816</v>
      </c>
      <c r="G2098" s="6">
        <v>18</v>
      </c>
      <c r="H2098" s="6">
        <v>5.3299999237060547</v>
      </c>
      <c r="I2098" s="6">
        <v>0.98333333333333328</v>
      </c>
      <c r="J2098" s="6">
        <v>0</v>
      </c>
      <c r="K2098" s="6">
        <v>5.0166666666666666</v>
      </c>
      <c r="L2098" s="6">
        <v>0</v>
      </c>
      <c r="M2098" s="6">
        <v>0</v>
      </c>
      <c r="N2098" s="6">
        <v>0</v>
      </c>
      <c r="O2098" s="6">
        <v>0</v>
      </c>
      <c r="P2098" s="6">
        <v>79.099998474121094</v>
      </c>
      <c r="Q2098" s="6">
        <v>100</v>
      </c>
      <c r="R2098" s="6">
        <v>12.119999885559082</v>
      </c>
      <c r="S2098" s="11" t="s">
        <v>1606</v>
      </c>
    </row>
    <row r="2099" spans="2:19" ht="43.5" x14ac:dyDescent="0.35">
      <c r="B2099" s="16">
        <v>45082</v>
      </c>
      <c r="C2099" s="6" t="s">
        <v>566</v>
      </c>
      <c r="D2099" s="6" t="s">
        <v>48</v>
      </c>
      <c r="E2099" s="6" t="s">
        <v>73</v>
      </c>
      <c r="F2099" s="6">
        <v>11301</v>
      </c>
      <c r="G2099" s="6">
        <v>23</v>
      </c>
      <c r="H2099" s="6">
        <v>6.5100002288818359</v>
      </c>
      <c r="I2099" s="6">
        <v>0.75</v>
      </c>
      <c r="J2099" s="6">
        <v>0</v>
      </c>
      <c r="K2099" s="6">
        <v>0</v>
      </c>
      <c r="L2099" s="6">
        <v>0</v>
      </c>
      <c r="M2099" s="6">
        <v>0.25</v>
      </c>
      <c r="N2099" s="6">
        <v>0</v>
      </c>
      <c r="O2099" s="6">
        <v>0</v>
      </c>
      <c r="P2099" s="6">
        <v>100</v>
      </c>
      <c r="Q2099" s="6">
        <v>100</v>
      </c>
      <c r="R2099" s="6">
        <v>23.540000915527344</v>
      </c>
      <c r="S2099" s="11" t="s">
        <v>1547</v>
      </c>
    </row>
    <row r="2100" spans="2:19" x14ac:dyDescent="0.35">
      <c r="B2100" s="16">
        <v>45082</v>
      </c>
      <c r="C2100" s="6" t="s">
        <v>566</v>
      </c>
      <c r="D2100" s="6" t="s">
        <v>48</v>
      </c>
      <c r="E2100" s="6" t="s">
        <v>74</v>
      </c>
      <c r="F2100" s="6">
        <v>10652</v>
      </c>
      <c r="G2100" s="6">
        <v>23</v>
      </c>
      <c r="H2100" s="6">
        <v>6.2600002288818359</v>
      </c>
      <c r="I2100" s="6">
        <v>1</v>
      </c>
      <c r="J2100" s="6">
        <v>0</v>
      </c>
      <c r="K2100" s="6">
        <v>0</v>
      </c>
      <c r="L2100" s="6">
        <v>0</v>
      </c>
      <c r="M2100" s="6">
        <v>0</v>
      </c>
      <c r="N2100" s="6">
        <v>0</v>
      </c>
      <c r="O2100" s="6">
        <v>0</v>
      </c>
      <c r="P2100" s="6">
        <v>100</v>
      </c>
      <c r="Q2100" s="6">
        <v>100</v>
      </c>
      <c r="R2100" s="6">
        <v>22.190000534057617</v>
      </c>
      <c r="S2100" s="11" t="s">
        <v>332</v>
      </c>
    </row>
    <row r="2101" spans="2:19" ht="43.5" x14ac:dyDescent="0.35">
      <c r="B2101" s="16">
        <v>45082</v>
      </c>
      <c r="C2101" s="6" t="s">
        <v>566</v>
      </c>
      <c r="D2101" s="6" t="s">
        <v>48</v>
      </c>
      <c r="E2101" s="6" t="s">
        <v>75</v>
      </c>
      <c r="F2101" s="6">
        <v>11584</v>
      </c>
      <c r="G2101" s="6">
        <v>23</v>
      </c>
      <c r="H2101" s="6">
        <v>6.4000000953674316</v>
      </c>
      <c r="I2101" s="6">
        <v>0.75</v>
      </c>
      <c r="J2101" s="6">
        <v>0</v>
      </c>
      <c r="K2101" s="6">
        <v>0</v>
      </c>
      <c r="L2101" s="6">
        <v>0</v>
      </c>
      <c r="M2101" s="6">
        <v>0.25</v>
      </c>
      <c r="N2101" s="6">
        <v>0</v>
      </c>
      <c r="O2101" s="6">
        <v>0</v>
      </c>
      <c r="P2101" s="6">
        <v>100</v>
      </c>
      <c r="Q2101" s="6">
        <v>100</v>
      </c>
      <c r="R2101" s="6">
        <v>24.129999160766602</v>
      </c>
      <c r="S2101" s="11" t="s">
        <v>1547</v>
      </c>
    </row>
    <row r="2102" spans="2:19" x14ac:dyDescent="0.35">
      <c r="B2102" s="16">
        <v>45082</v>
      </c>
      <c r="C2102" s="6" t="s">
        <v>566</v>
      </c>
      <c r="D2102" s="6" t="s">
        <v>48</v>
      </c>
      <c r="E2102" s="6" t="s">
        <v>76</v>
      </c>
      <c r="F2102" s="6">
        <v>10717</v>
      </c>
      <c r="G2102" s="6">
        <v>23</v>
      </c>
      <c r="H2102" s="6">
        <v>5.9899997711181641</v>
      </c>
      <c r="I2102" s="6">
        <v>1</v>
      </c>
      <c r="J2102" s="6">
        <v>0</v>
      </c>
      <c r="K2102" s="6">
        <v>0</v>
      </c>
      <c r="L2102" s="6">
        <v>0</v>
      </c>
      <c r="M2102" s="6">
        <v>0</v>
      </c>
      <c r="N2102" s="6">
        <v>0</v>
      </c>
      <c r="O2102" s="6">
        <v>0</v>
      </c>
      <c r="P2102" s="6">
        <v>100</v>
      </c>
      <c r="Q2102" s="6">
        <v>100</v>
      </c>
      <c r="R2102" s="6">
        <v>22.329999923706055</v>
      </c>
      <c r="S2102" s="11" t="s">
        <v>332</v>
      </c>
    </row>
    <row r="2103" spans="2:19" ht="43.5" x14ac:dyDescent="0.35">
      <c r="B2103" s="16">
        <v>45082</v>
      </c>
      <c r="C2103" s="6" t="s">
        <v>566</v>
      </c>
      <c r="D2103" s="6" t="s">
        <v>48</v>
      </c>
      <c r="E2103" s="6" t="s">
        <v>77</v>
      </c>
      <c r="F2103" s="6">
        <v>9379</v>
      </c>
      <c r="G2103" s="6">
        <v>20</v>
      </c>
      <c r="H2103" s="6">
        <v>5.880000114440918</v>
      </c>
      <c r="I2103" s="6">
        <v>3.75</v>
      </c>
      <c r="J2103" s="6">
        <v>0</v>
      </c>
      <c r="K2103" s="6">
        <v>0</v>
      </c>
      <c r="L2103" s="6">
        <v>0</v>
      </c>
      <c r="M2103" s="6">
        <v>0.25</v>
      </c>
      <c r="N2103" s="6">
        <v>0</v>
      </c>
      <c r="O2103" s="6">
        <v>0</v>
      </c>
      <c r="P2103" s="6">
        <v>100</v>
      </c>
      <c r="Q2103" s="6">
        <v>100</v>
      </c>
      <c r="R2103" s="6">
        <v>19.540000915527344</v>
      </c>
      <c r="S2103" s="11" t="s">
        <v>1547</v>
      </c>
    </row>
    <row r="2104" spans="2:19" ht="43.5" x14ac:dyDescent="0.35">
      <c r="B2104" s="16">
        <v>45082</v>
      </c>
      <c r="C2104" s="6" t="s">
        <v>566</v>
      </c>
      <c r="D2104" s="6" t="s">
        <v>48</v>
      </c>
      <c r="E2104" s="6" t="s">
        <v>78</v>
      </c>
      <c r="F2104" s="6">
        <v>11921</v>
      </c>
      <c r="G2104" s="6">
        <v>23</v>
      </c>
      <c r="H2104" s="6">
        <v>6.5</v>
      </c>
      <c r="I2104" s="6">
        <v>0.75</v>
      </c>
      <c r="J2104" s="6">
        <v>0</v>
      </c>
      <c r="K2104" s="6">
        <v>0</v>
      </c>
      <c r="L2104" s="6">
        <v>0</v>
      </c>
      <c r="M2104" s="6">
        <v>0.25</v>
      </c>
      <c r="N2104" s="6">
        <v>0</v>
      </c>
      <c r="O2104" s="6">
        <v>0</v>
      </c>
      <c r="P2104" s="6">
        <v>100</v>
      </c>
      <c r="Q2104" s="6">
        <v>100</v>
      </c>
      <c r="R2104" s="6">
        <v>24.840000152587891</v>
      </c>
      <c r="S2104" s="11" t="s">
        <v>1547</v>
      </c>
    </row>
    <row r="2105" spans="2:19" x14ac:dyDescent="0.35">
      <c r="B2105" s="16">
        <v>45082</v>
      </c>
      <c r="C2105" s="6" t="s">
        <v>566</v>
      </c>
      <c r="D2105" s="6" t="s">
        <v>48</v>
      </c>
      <c r="E2105" s="6" t="s">
        <v>79</v>
      </c>
      <c r="F2105" s="6">
        <v>11209</v>
      </c>
      <c r="G2105" s="6">
        <v>24</v>
      </c>
      <c r="H2105" s="6">
        <v>6.2800002098083496</v>
      </c>
      <c r="I2105" s="6">
        <v>0</v>
      </c>
      <c r="J2105" s="6">
        <v>0</v>
      </c>
      <c r="K2105" s="6">
        <v>0</v>
      </c>
      <c r="L2105" s="6">
        <v>0</v>
      </c>
      <c r="M2105" s="6">
        <v>0</v>
      </c>
      <c r="N2105" s="6">
        <v>0</v>
      </c>
      <c r="O2105" s="6">
        <v>0</v>
      </c>
      <c r="P2105" s="6">
        <v>100</v>
      </c>
      <c r="Q2105" s="6">
        <v>100</v>
      </c>
      <c r="R2105" s="6">
        <v>23.350000381469727</v>
      </c>
      <c r="S2105" s="11" t="s">
        <v>332</v>
      </c>
    </row>
    <row r="2106" spans="2:19" ht="87" x14ac:dyDescent="0.35">
      <c r="B2106" s="16">
        <v>45083</v>
      </c>
      <c r="C2106" s="6" t="s">
        <v>566</v>
      </c>
      <c r="D2106" s="6" t="s">
        <v>48</v>
      </c>
      <c r="E2106" s="6" t="s">
        <v>72</v>
      </c>
      <c r="F2106" s="6">
        <v>7403</v>
      </c>
      <c r="G2106" s="6">
        <v>17</v>
      </c>
      <c r="H2106" s="6">
        <v>5.190000057220459</v>
      </c>
      <c r="I2106" s="6">
        <v>0.78333333333333333</v>
      </c>
      <c r="J2106" s="6">
        <v>0</v>
      </c>
      <c r="K2106" s="6">
        <v>0</v>
      </c>
      <c r="L2106" s="6">
        <v>6.2166666666666668</v>
      </c>
      <c r="M2106" s="6">
        <v>0</v>
      </c>
      <c r="N2106" s="6">
        <v>0</v>
      </c>
      <c r="O2106" s="6">
        <v>0</v>
      </c>
      <c r="P2106" s="6">
        <v>100</v>
      </c>
      <c r="Q2106" s="6">
        <v>74.099998474121094</v>
      </c>
      <c r="R2106" s="6">
        <v>15.420000076293945</v>
      </c>
      <c r="S2106" s="11" t="s">
        <v>1607</v>
      </c>
    </row>
    <row r="2107" spans="2:19" x14ac:dyDescent="0.35">
      <c r="B2107" s="16">
        <v>45083</v>
      </c>
      <c r="C2107" s="6" t="s">
        <v>566</v>
      </c>
      <c r="D2107" s="6" t="s">
        <v>48</v>
      </c>
      <c r="E2107" s="6" t="s">
        <v>73</v>
      </c>
      <c r="F2107" s="6">
        <v>13984</v>
      </c>
      <c r="G2107" s="6">
        <v>23</v>
      </c>
      <c r="H2107" s="6">
        <v>6.7300000190734863</v>
      </c>
      <c r="I2107" s="6">
        <v>1</v>
      </c>
      <c r="J2107" s="6">
        <v>0</v>
      </c>
      <c r="K2107" s="6">
        <v>0</v>
      </c>
      <c r="L2107" s="6">
        <v>0</v>
      </c>
      <c r="M2107" s="6">
        <v>0</v>
      </c>
      <c r="N2107" s="6">
        <v>0</v>
      </c>
      <c r="O2107" s="6">
        <v>0</v>
      </c>
      <c r="P2107" s="6">
        <v>100</v>
      </c>
      <c r="Q2107" s="6">
        <v>100</v>
      </c>
      <c r="R2107" s="6">
        <v>29.129999160766602</v>
      </c>
      <c r="S2107" s="11" t="s">
        <v>332</v>
      </c>
    </row>
    <row r="2108" spans="2:19" x14ac:dyDescent="0.35">
      <c r="B2108" s="16">
        <v>45083</v>
      </c>
      <c r="C2108" s="6" t="s">
        <v>566</v>
      </c>
      <c r="D2108" s="6" t="s">
        <v>48</v>
      </c>
      <c r="E2108" s="6" t="s">
        <v>74</v>
      </c>
      <c r="F2108" s="6">
        <v>11147</v>
      </c>
      <c r="G2108" s="6">
        <v>22</v>
      </c>
      <c r="H2108" s="6">
        <v>6.1500000953674316</v>
      </c>
      <c r="I2108" s="6">
        <v>2</v>
      </c>
      <c r="J2108" s="6">
        <v>0</v>
      </c>
      <c r="K2108" s="6">
        <v>0</v>
      </c>
      <c r="L2108" s="6">
        <v>0</v>
      </c>
      <c r="M2108" s="6">
        <v>0</v>
      </c>
      <c r="N2108" s="6">
        <v>0</v>
      </c>
      <c r="O2108" s="6">
        <v>0</v>
      </c>
      <c r="P2108" s="6">
        <v>100</v>
      </c>
      <c r="Q2108" s="6">
        <v>100</v>
      </c>
      <c r="R2108" s="6">
        <v>23.219999313354492</v>
      </c>
      <c r="S2108" s="11" t="s">
        <v>332</v>
      </c>
    </row>
    <row r="2109" spans="2:19" x14ac:dyDescent="0.35">
      <c r="B2109" s="16">
        <v>45083</v>
      </c>
      <c r="C2109" s="6" t="s">
        <v>566</v>
      </c>
      <c r="D2109" s="6" t="s">
        <v>48</v>
      </c>
      <c r="E2109" s="6" t="s">
        <v>75</v>
      </c>
      <c r="F2109" s="6">
        <v>13991</v>
      </c>
      <c r="G2109" s="6">
        <v>23</v>
      </c>
      <c r="H2109" s="6">
        <v>6.5900001525878906</v>
      </c>
      <c r="I2109" s="6">
        <v>1</v>
      </c>
      <c r="J2109" s="6">
        <v>0</v>
      </c>
      <c r="K2109" s="6">
        <v>0</v>
      </c>
      <c r="L2109" s="6">
        <v>0</v>
      </c>
      <c r="M2109" s="6">
        <v>0</v>
      </c>
      <c r="N2109" s="6">
        <v>0</v>
      </c>
      <c r="O2109" s="6">
        <v>0</v>
      </c>
      <c r="P2109" s="6">
        <v>100</v>
      </c>
      <c r="Q2109" s="6">
        <v>100</v>
      </c>
      <c r="R2109" s="6">
        <v>29.149999618530273</v>
      </c>
      <c r="S2109" s="11" t="s">
        <v>332</v>
      </c>
    </row>
    <row r="2110" spans="2:19" x14ac:dyDescent="0.35">
      <c r="B2110" s="16">
        <v>45083</v>
      </c>
      <c r="C2110" s="6" t="s">
        <v>566</v>
      </c>
      <c r="D2110" s="6" t="s">
        <v>48</v>
      </c>
      <c r="E2110" s="6" t="s">
        <v>76</v>
      </c>
      <c r="F2110" s="6">
        <v>9929</v>
      </c>
      <c r="G2110" s="6">
        <v>24</v>
      </c>
      <c r="H2110" s="6">
        <v>5.7899999618530273</v>
      </c>
      <c r="I2110" s="6">
        <v>0</v>
      </c>
      <c r="J2110" s="6">
        <v>0</v>
      </c>
      <c r="K2110" s="6">
        <v>0</v>
      </c>
      <c r="L2110" s="6">
        <v>0</v>
      </c>
      <c r="M2110" s="6">
        <v>0</v>
      </c>
      <c r="N2110" s="6">
        <v>0</v>
      </c>
      <c r="O2110" s="6">
        <v>0</v>
      </c>
      <c r="P2110" s="6">
        <v>100</v>
      </c>
      <c r="Q2110" s="6">
        <v>100</v>
      </c>
      <c r="R2110" s="6">
        <v>20.690000534057617</v>
      </c>
      <c r="S2110" s="11" t="s">
        <v>332</v>
      </c>
    </row>
    <row r="2111" spans="2:19" x14ac:dyDescent="0.35">
      <c r="B2111" s="16">
        <v>45083</v>
      </c>
      <c r="C2111" s="6" t="s">
        <v>566</v>
      </c>
      <c r="D2111" s="6" t="s">
        <v>48</v>
      </c>
      <c r="E2111" s="6" t="s">
        <v>77</v>
      </c>
      <c r="F2111" s="6">
        <v>11842</v>
      </c>
      <c r="G2111" s="6">
        <v>23</v>
      </c>
      <c r="H2111" s="6">
        <v>6.0999999046325684</v>
      </c>
      <c r="I2111" s="6">
        <v>1</v>
      </c>
      <c r="J2111" s="6">
        <v>0</v>
      </c>
      <c r="K2111" s="6">
        <v>0</v>
      </c>
      <c r="L2111" s="6">
        <v>0</v>
      </c>
      <c r="M2111" s="6">
        <v>0</v>
      </c>
      <c r="N2111" s="6">
        <v>0</v>
      </c>
      <c r="O2111" s="6">
        <v>0</v>
      </c>
      <c r="P2111" s="6">
        <v>100</v>
      </c>
      <c r="Q2111" s="6">
        <v>100</v>
      </c>
      <c r="R2111" s="6">
        <v>24.670000076293945</v>
      </c>
      <c r="S2111" s="11" t="s">
        <v>332</v>
      </c>
    </row>
    <row r="2112" spans="2:19" x14ac:dyDescent="0.35">
      <c r="B2112" s="16">
        <v>45083</v>
      </c>
      <c r="C2112" s="6" t="s">
        <v>566</v>
      </c>
      <c r="D2112" s="6" t="s">
        <v>48</v>
      </c>
      <c r="E2112" s="6" t="s">
        <v>78</v>
      </c>
      <c r="F2112" s="6">
        <v>12920</v>
      </c>
      <c r="G2112" s="6">
        <v>23</v>
      </c>
      <c r="H2112" s="6">
        <v>6.4200000762939453</v>
      </c>
      <c r="I2112" s="6">
        <v>1</v>
      </c>
      <c r="J2112" s="6">
        <v>0</v>
      </c>
      <c r="K2112" s="6">
        <v>0</v>
      </c>
      <c r="L2112" s="6">
        <v>0</v>
      </c>
      <c r="M2112" s="6">
        <v>0</v>
      </c>
      <c r="N2112" s="6">
        <v>0</v>
      </c>
      <c r="O2112" s="6">
        <v>0</v>
      </c>
      <c r="P2112" s="6">
        <v>100</v>
      </c>
      <c r="Q2112" s="6">
        <v>100</v>
      </c>
      <c r="R2112" s="6">
        <v>26.920000076293945</v>
      </c>
      <c r="S2112" s="11" t="s">
        <v>332</v>
      </c>
    </row>
    <row r="2113" spans="2:19" ht="43.5" x14ac:dyDescent="0.35">
      <c r="B2113" s="16">
        <v>45083</v>
      </c>
      <c r="C2113" s="6" t="s">
        <v>566</v>
      </c>
      <c r="D2113" s="6" t="s">
        <v>48</v>
      </c>
      <c r="E2113" s="6" t="s">
        <v>79</v>
      </c>
      <c r="F2113" s="6">
        <v>11293</v>
      </c>
      <c r="G2113" s="6">
        <v>20</v>
      </c>
      <c r="H2113" s="6">
        <v>6.5900001525878906</v>
      </c>
      <c r="I2113" s="6">
        <v>1.1166666666666667</v>
      </c>
      <c r="J2113" s="6">
        <v>0</v>
      </c>
      <c r="K2113" s="6">
        <v>2.8833333333333333</v>
      </c>
      <c r="L2113" s="6">
        <v>0</v>
      </c>
      <c r="M2113" s="6">
        <v>0</v>
      </c>
      <c r="N2113" s="6">
        <v>0</v>
      </c>
      <c r="O2113" s="6">
        <v>0</v>
      </c>
      <c r="P2113" s="6">
        <v>87.989997863769531</v>
      </c>
      <c r="Q2113" s="6">
        <v>100</v>
      </c>
      <c r="R2113" s="6">
        <v>23.530000686645508</v>
      </c>
      <c r="S2113" s="11" t="s">
        <v>1608</v>
      </c>
    </row>
    <row r="2114" spans="2:19" ht="72.5" x14ac:dyDescent="0.35">
      <c r="B2114" s="16">
        <v>45084</v>
      </c>
      <c r="C2114" s="6" t="s">
        <v>566</v>
      </c>
      <c r="D2114" s="6" t="s">
        <v>48</v>
      </c>
      <c r="E2114" s="6" t="s">
        <v>72</v>
      </c>
      <c r="F2114" s="6">
        <v>8108</v>
      </c>
      <c r="G2114" s="6">
        <v>23</v>
      </c>
      <c r="H2114" s="6">
        <v>5.6500000953674316</v>
      </c>
      <c r="I2114" s="6">
        <v>1</v>
      </c>
      <c r="J2114" s="6">
        <v>0</v>
      </c>
      <c r="K2114" s="6">
        <v>0</v>
      </c>
      <c r="L2114" s="6">
        <v>0</v>
      </c>
      <c r="M2114" s="6">
        <v>0</v>
      </c>
      <c r="N2114" s="6">
        <v>0</v>
      </c>
      <c r="O2114" s="6">
        <v>0</v>
      </c>
      <c r="P2114" s="6">
        <v>100</v>
      </c>
      <c r="Q2114" s="6">
        <v>100</v>
      </c>
      <c r="R2114" s="6">
        <v>16.889999389648438</v>
      </c>
      <c r="S2114" s="11" t="s">
        <v>1609</v>
      </c>
    </row>
    <row r="2115" spans="2:19" x14ac:dyDescent="0.35">
      <c r="B2115" s="16">
        <v>45084</v>
      </c>
      <c r="C2115" s="6" t="s">
        <v>566</v>
      </c>
      <c r="D2115" s="6" t="s">
        <v>48</v>
      </c>
      <c r="E2115" s="6" t="s">
        <v>73</v>
      </c>
      <c r="F2115" s="6">
        <v>10716</v>
      </c>
      <c r="G2115" s="6">
        <v>23</v>
      </c>
      <c r="H2115" s="6">
        <v>6.3499999046325684</v>
      </c>
      <c r="I2115" s="6">
        <v>1</v>
      </c>
      <c r="J2115" s="6">
        <v>0</v>
      </c>
      <c r="K2115" s="6">
        <v>0</v>
      </c>
      <c r="L2115" s="6">
        <v>0</v>
      </c>
      <c r="M2115" s="6">
        <v>0</v>
      </c>
      <c r="N2115" s="6">
        <v>0</v>
      </c>
      <c r="O2115" s="6">
        <v>0</v>
      </c>
      <c r="P2115" s="6">
        <v>100</v>
      </c>
      <c r="Q2115" s="6">
        <v>100</v>
      </c>
      <c r="R2115" s="6">
        <v>22.319999694824219</v>
      </c>
      <c r="S2115" s="11" t="s">
        <v>332</v>
      </c>
    </row>
    <row r="2116" spans="2:19" ht="72.5" x14ac:dyDescent="0.35">
      <c r="B2116" s="16">
        <v>45084</v>
      </c>
      <c r="C2116" s="6" t="s">
        <v>566</v>
      </c>
      <c r="D2116" s="6" t="s">
        <v>48</v>
      </c>
      <c r="E2116" s="6" t="s">
        <v>74</v>
      </c>
      <c r="F2116" s="6">
        <v>6939</v>
      </c>
      <c r="G2116" s="6">
        <v>20</v>
      </c>
      <c r="H2116" s="6">
        <v>5.5900001525878906</v>
      </c>
      <c r="I2116" s="6">
        <v>1.4666666666666666</v>
      </c>
      <c r="J2116" s="6">
        <v>0</v>
      </c>
      <c r="K2116" s="6">
        <v>0</v>
      </c>
      <c r="L2116" s="6">
        <v>0</v>
      </c>
      <c r="M2116" s="6">
        <v>2.5333333333333332</v>
      </c>
      <c r="N2116" s="6">
        <v>0</v>
      </c>
      <c r="O2116" s="6">
        <v>0</v>
      </c>
      <c r="P2116" s="6">
        <v>100</v>
      </c>
      <c r="Q2116" s="6">
        <v>100</v>
      </c>
      <c r="R2116" s="6">
        <v>14.460000038146973</v>
      </c>
      <c r="S2116" s="11" t="s">
        <v>1552</v>
      </c>
    </row>
    <row r="2117" spans="2:19" ht="43.5" x14ac:dyDescent="0.35">
      <c r="B2117" s="16">
        <v>45084</v>
      </c>
      <c r="C2117" s="6" t="s">
        <v>566</v>
      </c>
      <c r="D2117" s="6" t="s">
        <v>48</v>
      </c>
      <c r="E2117" s="6" t="s">
        <v>75</v>
      </c>
      <c r="F2117" s="6">
        <v>8794</v>
      </c>
      <c r="G2117" s="6">
        <v>20</v>
      </c>
      <c r="H2117" s="6">
        <v>6.0500001907348633</v>
      </c>
      <c r="I2117" s="6">
        <v>1.0333333333333332</v>
      </c>
      <c r="J2117" s="6">
        <v>0</v>
      </c>
      <c r="K2117" s="6">
        <v>2.9666666666666663</v>
      </c>
      <c r="L2117" s="6">
        <v>0</v>
      </c>
      <c r="M2117" s="6">
        <v>0</v>
      </c>
      <c r="N2117" s="6">
        <v>0</v>
      </c>
      <c r="O2117" s="6">
        <v>0</v>
      </c>
      <c r="P2117" s="6">
        <v>87.639999389648438</v>
      </c>
      <c r="Q2117" s="6">
        <v>100</v>
      </c>
      <c r="R2117" s="6">
        <v>18.319999694824219</v>
      </c>
      <c r="S2117" s="11" t="s">
        <v>1610</v>
      </c>
    </row>
    <row r="2118" spans="2:19" x14ac:dyDescent="0.35">
      <c r="B2118" s="16">
        <v>45084</v>
      </c>
      <c r="C2118" s="6" t="s">
        <v>566</v>
      </c>
      <c r="D2118" s="6" t="s">
        <v>48</v>
      </c>
      <c r="E2118" s="6" t="s">
        <v>76</v>
      </c>
      <c r="F2118" s="6">
        <v>9331</v>
      </c>
      <c r="G2118" s="6">
        <v>23</v>
      </c>
      <c r="H2118" s="6">
        <v>5.7899999618530273</v>
      </c>
      <c r="I2118" s="6">
        <v>1</v>
      </c>
      <c r="J2118" s="6">
        <v>0</v>
      </c>
      <c r="K2118" s="6">
        <v>0</v>
      </c>
      <c r="L2118" s="6">
        <v>0</v>
      </c>
      <c r="M2118" s="6">
        <v>0</v>
      </c>
      <c r="N2118" s="6">
        <v>0</v>
      </c>
      <c r="O2118" s="6">
        <v>0</v>
      </c>
      <c r="P2118" s="6">
        <v>100</v>
      </c>
      <c r="Q2118" s="6">
        <v>100</v>
      </c>
      <c r="R2118" s="6">
        <v>19.440000534057617</v>
      </c>
      <c r="S2118" s="11" t="s">
        <v>332</v>
      </c>
    </row>
    <row r="2119" spans="2:19" x14ac:dyDescent="0.35">
      <c r="B2119" s="16">
        <v>45084</v>
      </c>
      <c r="C2119" s="6" t="s">
        <v>566</v>
      </c>
      <c r="D2119" s="6" t="s">
        <v>48</v>
      </c>
      <c r="E2119" s="6" t="s">
        <v>77</v>
      </c>
      <c r="F2119" s="6">
        <v>9811</v>
      </c>
      <c r="G2119" s="6">
        <v>24</v>
      </c>
      <c r="H2119" s="6">
        <v>5.8299999237060547</v>
      </c>
      <c r="I2119" s="6">
        <v>0</v>
      </c>
      <c r="J2119" s="6">
        <v>0</v>
      </c>
      <c r="K2119" s="6">
        <v>0</v>
      </c>
      <c r="L2119" s="6">
        <v>0</v>
      </c>
      <c r="M2119" s="6">
        <v>0</v>
      </c>
      <c r="N2119" s="6">
        <v>0</v>
      </c>
      <c r="O2119" s="6">
        <v>0</v>
      </c>
      <c r="P2119" s="6">
        <v>100</v>
      </c>
      <c r="Q2119" s="6">
        <v>100</v>
      </c>
      <c r="R2119" s="6">
        <v>20.440000534057617</v>
      </c>
      <c r="S2119" s="11" t="s">
        <v>332</v>
      </c>
    </row>
    <row r="2120" spans="2:19" ht="58" x14ac:dyDescent="0.35">
      <c r="B2120" s="16">
        <v>45084</v>
      </c>
      <c r="C2120" s="6" t="s">
        <v>566</v>
      </c>
      <c r="D2120" s="6" t="s">
        <v>48</v>
      </c>
      <c r="E2120" s="6" t="s">
        <v>78</v>
      </c>
      <c r="F2120" s="6">
        <v>9286</v>
      </c>
      <c r="G2120" s="6">
        <v>22</v>
      </c>
      <c r="H2120" s="6">
        <v>6.179999828338623</v>
      </c>
      <c r="I2120" s="6">
        <v>1.2666666666666666</v>
      </c>
      <c r="J2120" s="6">
        <v>0.73333333333333328</v>
      </c>
      <c r="K2120" s="6">
        <v>0</v>
      </c>
      <c r="L2120" s="6">
        <v>0</v>
      </c>
      <c r="M2120" s="6">
        <v>0</v>
      </c>
      <c r="N2120" s="6">
        <v>0</v>
      </c>
      <c r="O2120" s="6">
        <v>0</v>
      </c>
      <c r="P2120" s="6">
        <v>96.94000244140625</v>
      </c>
      <c r="Q2120" s="6">
        <v>100</v>
      </c>
      <c r="R2120" s="6">
        <v>19.350000381469727</v>
      </c>
      <c r="S2120" s="11" t="s">
        <v>1611</v>
      </c>
    </row>
    <row r="2121" spans="2:19" x14ac:dyDescent="0.35">
      <c r="B2121" s="16">
        <v>45084</v>
      </c>
      <c r="C2121" s="6" t="s">
        <v>566</v>
      </c>
      <c r="D2121" s="6" t="s">
        <v>48</v>
      </c>
      <c r="E2121" s="6" t="s">
        <v>79</v>
      </c>
      <c r="F2121" s="6">
        <v>11503</v>
      </c>
      <c r="G2121" s="6">
        <v>24</v>
      </c>
      <c r="H2121" s="6">
        <v>6.2899999618530273</v>
      </c>
      <c r="I2121" s="6">
        <v>0</v>
      </c>
      <c r="J2121" s="6">
        <v>0</v>
      </c>
      <c r="K2121" s="6">
        <v>0</v>
      </c>
      <c r="L2121" s="6">
        <v>0</v>
      </c>
      <c r="M2121" s="6">
        <v>0</v>
      </c>
      <c r="N2121" s="6">
        <v>0</v>
      </c>
      <c r="O2121" s="6">
        <v>0</v>
      </c>
      <c r="P2121" s="6">
        <v>100</v>
      </c>
      <c r="Q2121" s="6">
        <v>100</v>
      </c>
      <c r="R2121" s="6">
        <v>23.959999084472656</v>
      </c>
      <c r="S2121" s="11" t="s">
        <v>332</v>
      </c>
    </row>
    <row r="2122" spans="2:19" x14ac:dyDescent="0.35">
      <c r="B2122" s="16">
        <v>45085</v>
      </c>
      <c r="C2122" s="6" t="s">
        <v>566</v>
      </c>
      <c r="D2122" s="6" t="s">
        <v>48</v>
      </c>
      <c r="E2122" s="6" t="s">
        <v>72</v>
      </c>
      <c r="F2122" s="6">
        <v>16773</v>
      </c>
      <c r="G2122" s="6">
        <v>23</v>
      </c>
      <c r="H2122" s="6">
        <v>7.190000057220459</v>
      </c>
      <c r="I2122" s="6">
        <v>1</v>
      </c>
      <c r="J2122" s="6">
        <v>0</v>
      </c>
      <c r="K2122" s="6">
        <v>0</v>
      </c>
      <c r="L2122" s="6">
        <v>0</v>
      </c>
      <c r="M2122" s="6">
        <v>0</v>
      </c>
      <c r="N2122" s="6">
        <v>0</v>
      </c>
      <c r="O2122" s="6">
        <v>0</v>
      </c>
      <c r="P2122" s="6">
        <v>100</v>
      </c>
      <c r="Q2122" s="6">
        <v>100</v>
      </c>
      <c r="R2122" s="6">
        <v>34.939998626708984</v>
      </c>
      <c r="S2122" s="11" t="s">
        <v>332</v>
      </c>
    </row>
    <row r="2123" spans="2:19" x14ac:dyDescent="0.35">
      <c r="B2123" s="16">
        <v>45085</v>
      </c>
      <c r="C2123" s="6" t="s">
        <v>566</v>
      </c>
      <c r="D2123" s="6" t="s">
        <v>48</v>
      </c>
      <c r="E2123" s="6" t="s">
        <v>73</v>
      </c>
      <c r="F2123" s="6">
        <v>18467</v>
      </c>
      <c r="G2123" s="6">
        <v>23</v>
      </c>
      <c r="H2123" s="6">
        <v>7.7100000381469727</v>
      </c>
      <c r="I2123" s="6">
        <v>1</v>
      </c>
      <c r="J2123" s="6">
        <v>0</v>
      </c>
      <c r="K2123" s="6">
        <v>0</v>
      </c>
      <c r="L2123" s="6">
        <v>0</v>
      </c>
      <c r="M2123" s="6">
        <v>0</v>
      </c>
      <c r="N2123" s="6">
        <v>0</v>
      </c>
      <c r="O2123" s="6">
        <v>0</v>
      </c>
      <c r="P2123" s="6">
        <v>100</v>
      </c>
      <c r="Q2123" s="6">
        <v>100</v>
      </c>
      <c r="R2123" s="6">
        <v>38.470001220703125</v>
      </c>
      <c r="S2123" s="11" t="s">
        <v>332</v>
      </c>
    </row>
    <row r="2124" spans="2:19" ht="87" x14ac:dyDescent="0.35">
      <c r="B2124" s="16">
        <v>45085</v>
      </c>
      <c r="C2124" s="6" t="s">
        <v>566</v>
      </c>
      <c r="D2124" s="6" t="s">
        <v>48</v>
      </c>
      <c r="E2124" s="6" t="s">
        <v>74</v>
      </c>
      <c r="F2124" s="6">
        <v>10739</v>
      </c>
      <c r="G2124" s="6">
        <v>23</v>
      </c>
      <c r="H2124" s="6">
        <v>6.2899999618530273</v>
      </c>
      <c r="I2124" s="6">
        <v>0.46666666666666667</v>
      </c>
      <c r="J2124" s="6">
        <v>0.36666666666666664</v>
      </c>
      <c r="K2124" s="6">
        <v>0</v>
      </c>
      <c r="L2124" s="6">
        <v>0</v>
      </c>
      <c r="M2124" s="6">
        <v>0.16666666666666666</v>
      </c>
      <c r="N2124" s="6">
        <v>0</v>
      </c>
      <c r="O2124" s="6">
        <v>0</v>
      </c>
      <c r="P2124" s="6">
        <v>98.470001220703125</v>
      </c>
      <c r="Q2124" s="6">
        <v>100</v>
      </c>
      <c r="R2124" s="6">
        <v>22.370000839233398</v>
      </c>
      <c r="S2124" s="11" t="s">
        <v>1619</v>
      </c>
    </row>
    <row r="2125" spans="2:19" x14ac:dyDescent="0.35">
      <c r="B2125" s="16">
        <v>45085</v>
      </c>
      <c r="C2125" s="6" t="s">
        <v>566</v>
      </c>
      <c r="D2125" s="6" t="s">
        <v>48</v>
      </c>
      <c r="E2125" s="6" t="s">
        <v>75</v>
      </c>
      <c r="F2125" s="6">
        <v>17814</v>
      </c>
      <c r="G2125" s="6">
        <v>23</v>
      </c>
      <c r="H2125" s="6">
        <v>7.4099998474121094</v>
      </c>
      <c r="I2125" s="6">
        <v>1</v>
      </c>
      <c r="J2125" s="6">
        <v>0</v>
      </c>
      <c r="K2125" s="6">
        <v>0</v>
      </c>
      <c r="L2125" s="6">
        <v>0</v>
      </c>
      <c r="M2125" s="6">
        <v>0</v>
      </c>
      <c r="N2125" s="6">
        <v>0</v>
      </c>
      <c r="O2125" s="6">
        <v>0</v>
      </c>
      <c r="P2125" s="6">
        <v>100</v>
      </c>
      <c r="Q2125" s="6">
        <v>100</v>
      </c>
      <c r="R2125" s="6">
        <v>37.110000610351563</v>
      </c>
      <c r="S2125" s="11" t="s">
        <v>332</v>
      </c>
    </row>
    <row r="2126" spans="2:19" ht="43.5" x14ac:dyDescent="0.35">
      <c r="B2126" s="16">
        <v>45085</v>
      </c>
      <c r="C2126" s="6" t="s">
        <v>566</v>
      </c>
      <c r="D2126" s="6" t="s">
        <v>48</v>
      </c>
      <c r="E2126" s="6" t="s">
        <v>76</v>
      </c>
      <c r="F2126" s="6">
        <v>14869</v>
      </c>
      <c r="G2126" s="6">
        <v>21</v>
      </c>
      <c r="H2126" s="6">
        <v>7.1599998474121094</v>
      </c>
      <c r="I2126" s="6">
        <v>0.7</v>
      </c>
      <c r="J2126" s="6">
        <v>0</v>
      </c>
      <c r="K2126" s="6">
        <v>2.2999999999999998</v>
      </c>
      <c r="L2126" s="6">
        <v>0</v>
      </c>
      <c r="M2126" s="6">
        <v>0</v>
      </c>
      <c r="N2126" s="6">
        <v>0</v>
      </c>
      <c r="O2126" s="6">
        <v>0</v>
      </c>
      <c r="P2126" s="6">
        <v>90.419998168945313</v>
      </c>
      <c r="Q2126" s="6">
        <v>100</v>
      </c>
      <c r="R2126" s="6">
        <v>30.979999542236328</v>
      </c>
      <c r="S2126" s="11" t="s">
        <v>1620</v>
      </c>
    </row>
    <row r="2127" spans="2:19" x14ac:dyDescent="0.35">
      <c r="B2127" s="16">
        <v>45085</v>
      </c>
      <c r="C2127" s="6" t="s">
        <v>566</v>
      </c>
      <c r="D2127" s="6" t="s">
        <v>48</v>
      </c>
      <c r="E2127" s="6" t="s">
        <v>77</v>
      </c>
      <c r="F2127" s="6">
        <v>14211</v>
      </c>
      <c r="G2127" s="6">
        <v>23</v>
      </c>
      <c r="H2127" s="6">
        <v>6.820000171661377</v>
      </c>
      <c r="I2127" s="6">
        <v>1</v>
      </c>
      <c r="J2127" s="6">
        <v>0</v>
      </c>
      <c r="K2127" s="6">
        <v>0</v>
      </c>
      <c r="L2127" s="6">
        <v>0</v>
      </c>
      <c r="M2127" s="6">
        <v>0</v>
      </c>
      <c r="N2127" s="6">
        <v>0</v>
      </c>
      <c r="O2127" s="6">
        <v>0</v>
      </c>
      <c r="P2127" s="6">
        <v>100</v>
      </c>
      <c r="Q2127" s="6">
        <v>100</v>
      </c>
      <c r="R2127" s="6">
        <v>29.610000610351563</v>
      </c>
      <c r="S2127" s="11" t="s">
        <v>332</v>
      </c>
    </row>
    <row r="2128" spans="2:19" ht="72.5" x14ac:dyDescent="0.35">
      <c r="B2128" s="16">
        <v>45085</v>
      </c>
      <c r="C2128" s="6" t="s">
        <v>566</v>
      </c>
      <c r="D2128" s="6" t="s">
        <v>48</v>
      </c>
      <c r="E2128" s="6" t="s">
        <v>78</v>
      </c>
      <c r="F2128" s="6">
        <v>16214</v>
      </c>
      <c r="G2128" s="6">
        <v>23</v>
      </c>
      <c r="H2128" s="6">
        <v>7.3499999046325684</v>
      </c>
      <c r="I2128" s="6">
        <v>0.35</v>
      </c>
      <c r="J2128" s="6">
        <v>0.65</v>
      </c>
      <c r="K2128" s="6">
        <v>0</v>
      </c>
      <c r="L2128" s="6">
        <v>0</v>
      </c>
      <c r="M2128" s="6">
        <v>0</v>
      </c>
      <c r="N2128" s="6">
        <v>0</v>
      </c>
      <c r="O2128" s="6">
        <v>0</v>
      </c>
      <c r="P2128" s="6">
        <v>97.290000915527344</v>
      </c>
      <c r="Q2128" s="6">
        <v>100</v>
      </c>
      <c r="R2128" s="6">
        <v>33.779998779296875</v>
      </c>
      <c r="S2128" s="11" t="s">
        <v>1621</v>
      </c>
    </row>
    <row r="2129" spans="2:19" x14ac:dyDescent="0.35">
      <c r="B2129" s="16">
        <v>45085</v>
      </c>
      <c r="C2129" s="6" t="s">
        <v>566</v>
      </c>
      <c r="D2129" s="6" t="s">
        <v>48</v>
      </c>
      <c r="E2129" s="6" t="s">
        <v>79</v>
      </c>
      <c r="F2129" s="6">
        <v>19858</v>
      </c>
      <c r="G2129" s="6">
        <v>23</v>
      </c>
      <c r="H2129" s="6">
        <v>7.6999998092651367</v>
      </c>
      <c r="I2129" s="6">
        <v>1</v>
      </c>
      <c r="J2129" s="6">
        <v>0</v>
      </c>
      <c r="K2129" s="6">
        <v>0</v>
      </c>
      <c r="L2129" s="6">
        <v>0</v>
      </c>
      <c r="M2129" s="6">
        <v>0</v>
      </c>
      <c r="N2129" s="6">
        <v>0</v>
      </c>
      <c r="O2129" s="6">
        <v>0</v>
      </c>
      <c r="P2129" s="6">
        <v>100</v>
      </c>
      <c r="Q2129" s="6">
        <v>100</v>
      </c>
      <c r="R2129" s="6">
        <v>41.369998931884766</v>
      </c>
      <c r="S2129" s="11" t="s">
        <v>332</v>
      </c>
    </row>
    <row r="2130" spans="2:19" x14ac:dyDescent="0.35">
      <c r="B2130" s="16">
        <v>45086</v>
      </c>
      <c r="C2130" s="6" t="s">
        <v>566</v>
      </c>
      <c r="D2130" s="6" t="s">
        <v>48</v>
      </c>
      <c r="E2130" s="6" t="s">
        <v>72</v>
      </c>
      <c r="F2130" s="6">
        <v>17328</v>
      </c>
      <c r="G2130" s="6">
        <v>23</v>
      </c>
      <c r="H2130" s="6">
        <v>6.9099998474121094</v>
      </c>
      <c r="I2130" s="6">
        <v>1</v>
      </c>
      <c r="J2130" s="6">
        <v>0</v>
      </c>
      <c r="K2130" s="6">
        <v>0</v>
      </c>
      <c r="L2130" s="6">
        <v>0</v>
      </c>
      <c r="M2130" s="6">
        <v>0</v>
      </c>
      <c r="N2130" s="6">
        <v>0</v>
      </c>
      <c r="O2130" s="6">
        <v>0</v>
      </c>
      <c r="P2130" s="6">
        <v>100</v>
      </c>
      <c r="Q2130" s="6">
        <v>100</v>
      </c>
      <c r="R2130" s="6">
        <v>36.099998474121094</v>
      </c>
      <c r="S2130" s="11" t="s">
        <v>332</v>
      </c>
    </row>
    <row r="2131" spans="2:19" ht="101.5" x14ac:dyDescent="0.35">
      <c r="B2131" s="16">
        <v>45086</v>
      </c>
      <c r="C2131" s="6" t="s">
        <v>566</v>
      </c>
      <c r="D2131" s="6" t="s">
        <v>48</v>
      </c>
      <c r="E2131" s="6" t="s">
        <v>73</v>
      </c>
      <c r="F2131" s="6">
        <v>10844</v>
      </c>
      <c r="G2131" s="6">
        <v>18</v>
      </c>
      <c r="H2131" s="6">
        <v>7.559999942779541</v>
      </c>
      <c r="I2131" s="6">
        <v>0.54999999999999993</v>
      </c>
      <c r="J2131" s="6">
        <v>5.45</v>
      </c>
      <c r="K2131" s="6">
        <v>0</v>
      </c>
      <c r="L2131" s="6">
        <v>0</v>
      </c>
      <c r="M2131" s="6">
        <v>0</v>
      </c>
      <c r="N2131" s="6">
        <v>0</v>
      </c>
      <c r="O2131" s="6">
        <v>0</v>
      </c>
      <c r="P2131" s="6">
        <v>77.290000915527344</v>
      </c>
      <c r="Q2131" s="6">
        <v>100</v>
      </c>
      <c r="R2131" s="6">
        <v>22.590000152587891</v>
      </c>
      <c r="S2131" s="11" t="s">
        <v>1622</v>
      </c>
    </row>
    <row r="2132" spans="2:19" ht="87" x14ac:dyDescent="0.35">
      <c r="B2132" s="16">
        <v>45086</v>
      </c>
      <c r="C2132" s="6" t="s">
        <v>566</v>
      </c>
      <c r="D2132" s="6" t="s">
        <v>48</v>
      </c>
      <c r="E2132" s="6" t="s">
        <v>74</v>
      </c>
      <c r="F2132" s="6">
        <v>11720</v>
      </c>
      <c r="G2132" s="6">
        <v>16</v>
      </c>
      <c r="H2132" s="6">
        <v>6.7100000381469727</v>
      </c>
      <c r="I2132" s="6">
        <v>1.1333333333333333</v>
      </c>
      <c r="J2132" s="6">
        <v>0</v>
      </c>
      <c r="K2132" s="6">
        <v>0</v>
      </c>
      <c r="L2132" s="6">
        <v>4.5333333333333332</v>
      </c>
      <c r="M2132" s="6">
        <v>2.333333333333333</v>
      </c>
      <c r="N2132" s="6">
        <v>0</v>
      </c>
      <c r="O2132" s="6">
        <v>0</v>
      </c>
      <c r="P2132" s="6">
        <v>100</v>
      </c>
      <c r="Q2132" s="6">
        <v>81.110000610351563</v>
      </c>
      <c r="R2132" s="6">
        <v>24.420000076293945</v>
      </c>
      <c r="S2132" s="11" t="s">
        <v>1623</v>
      </c>
    </row>
    <row r="2133" spans="2:19" x14ac:dyDescent="0.35">
      <c r="B2133" s="16">
        <v>45086</v>
      </c>
      <c r="C2133" s="6" t="s">
        <v>566</v>
      </c>
      <c r="D2133" s="6" t="s">
        <v>48</v>
      </c>
      <c r="E2133" s="6" t="s">
        <v>75</v>
      </c>
      <c r="F2133" s="6">
        <v>19857</v>
      </c>
      <c r="G2133" s="6">
        <v>23</v>
      </c>
      <c r="H2133" s="6">
        <v>7.3499999046325684</v>
      </c>
      <c r="I2133" s="6">
        <v>1</v>
      </c>
      <c r="J2133" s="6">
        <v>0</v>
      </c>
      <c r="K2133" s="6">
        <v>0</v>
      </c>
      <c r="L2133" s="6">
        <v>0</v>
      </c>
      <c r="M2133" s="6">
        <v>0</v>
      </c>
      <c r="N2133" s="6">
        <v>0</v>
      </c>
      <c r="O2133" s="6">
        <v>0</v>
      </c>
      <c r="P2133" s="6">
        <v>100</v>
      </c>
      <c r="Q2133" s="6">
        <v>100</v>
      </c>
      <c r="R2133" s="6">
        <v>41.369998931884766</v>
      </c>
      <c r="S2133" s="11" t="s">
        <v>332</v>
      </c>
    </row>
    <row r="2134" spans="2:19" x14ac:dyDescent="0.35">
      <c r="B2134" s="16">
        <v>45086</v>
      </c>
      <c r="C2134" s="6" t="s">
        <v>566</v>
      </c>
      <c r="D2134" s="6" t="s">
        <v>48</v>
      </c>
      <c r="E2134" s="6" t="s">
        <v>76</v>
      </c>
      <c r="F2134" s="6">
        <v>15471</v>
      </c>
      <c r="G2134" s="6">
        <v>23</v>
      </c>
      <c r="H2134" s="6">
        <v>6.5799999237060547</v>
      </c>
      <c r="I2134" s="6">
        <v>1</v>
      </c>
      <c r="J2134" s="6">
        <v>0</v>
      </c>
      <c r="K2134" s="6">
        <v>0</v>
      </c>
      <c r="L2134" s="6">
        <v>0</v>
      </c>
      <c r="M2134" s="6">
        <v>0</v>
      </c>
      <c r="N2134" s="6">
        <v>0</v>
      </c>
      <c r="O2134" s="6">
        <v>0</v>
      </c>
      <c r="P2134" s="6">
        <v>100</v>
      </c>
      <c r="Q2134" s="6">
        <v>100</v>
      </c>
      <c r="R2134" s="6">
        <v>32.229999542236328</v>
      </c>
      <c r="S2134" s="11" t="s">
        <v>332</v>
      </c>
    </row>
    <row r="2135" spans="2:19" x14ac:dyDescent="0.35">
      <c r="B2135" s="16">
        <v>45086</v>
      </c>
      <c r="C2135" s="6" t="s">
        <v>566</v>
      </c>
      <c r="D2135" s="6" t="s">
        <v>48</v>
      </c>
      <c r="E2135" s="6" t="s">
        <v>77</v>
      </c>
      <c r="F2135" s="6">
        <v>16878</v>
      </c>
      <c r="G2135" s="6">
        <v>24</v>
      </c>
      <c r="H2135" s="6">
        <v>6.809999942779541</v>
      </c>
      <c r="I2135" s="6">
        <v>0</v>
      </c>
      <c r="J2135" s="6">
        <v>0</v>
      </c>
      <c r="K2135" s="6">
        <v>0</v>
      </c>
      <c r="L2135" s="6">
        <v>0</v>
      </c>
      <c r="M2135" s="6">
        <v>0</v>
      </c>
      <c r="N2135" s="6">
        <v>0</v>
      </c>
      <c r="O2135" s="6">
        <v>0</v>
      </c>
      <c r="P2135" s="6">
        <v>100</v>
      </c>
      <c r="Q2135" s="6">
        <v>100</v>
      </c>
      <c r="R2135" s="6">
        <v>35.159999847412109</v>
      </c>
      <c r="S2135" s="11" t="s">
        <v>332</v>
      </c>
    </row>
    <row r="2136" spans="2:19" x14ac:dyDescent="0.35">
      <c r="B2136" s="16">
        <v>45086</v>
      </c>
      <c r="C2136" s="6" t="s">
        <v>566</v>
      </c>
      <c r="D2136" s="6" t="s">
        <v>48</v>
      </c>
      <c r="E2136" s="6" t="s">
        <v>78</v>
      </c>
      <c r="F2136" s="6">
        <v>17986</v>
      </c>
      <c r="G2136" s="6">
        <v>23</v>
      </c>
      <c r="H2136" s="6">
        <v>7.2100000381469727</v>
      </c>
      <c r="I2136" s="6">
        <v>1</v>
      </c>
      <c r="J2136" s="6">
        <v>0</v>
      </c>
      <c r="K2136" s="6">
        <v>0</v>
      </c>
      <c r="L2136" s="6">
        <v>0</v>
      </c>
      <c r="M2136" s="6">
        <v>0</v>
      </c>
      <c r="N2136" s="6">
        <v>0</v>
      </c>
      <c r="O2136" s="6">
        <v>0</v>
      </c>
      <c r="P2136" s="6">
        <v>100</v>
      </c>
      <c r="Q2136" s="6">
        <v>100</v>
      </c>
      <c r="R2136" s="6">
        <v>37.470001220703125</v>
      </c>
      <c r="S2136" s="11" t="s">
        <v>332</v>
      </c>
    </row>
    <row r="2137" spans="2:19" x14ac:dyDescent="0.35">
      <c r="B2137" s="16">
        <v>45086</v>
      </c>
      <c r="C2137" s="6" t="s">
        <v>566</v>
      </c>
      <c r="D2137" s="6" t="s">
        <v>48</v>
      </c>
      <c r="E2137" s="6" t="s">
        <v>79</v>
      </c>
      <c r="F2137" s="6">
        <v>19058</v>
      </c>
      <c r="G2137" s="6">
        <v>24</v>
      </c>
      <c r="H2137" s="6">
        <v>7.2699999809265137</v>
      </c>
      <c r="I2137" s="6">
        <v>0</v>
      </c>
      <c r="J2137" s="6">
        <v>0</v>
      </c>
      <c r="K2137" s="6">
        <v>0</v>
      </c>
      <c r="L2137" s="6">
        <v>0</v>
      </c>
      <c r="M2137" s="6">
        <v>0</v>
      </c>
      <c r="N2137" s="6">
        <v>0</v>
      </c>
      <c r="O2137" s="6">
        <v>0</v>
      </c>
      <c r="P2137" s="6">
        <v>100</v>
      </c>
      <c r="Q2137" s="6">
        <v>100</v>
      </c>
      <c r="R2137" s="6">
        <v>39.700000762939453</v>
      </c>
      <c r="S2137" s="11" t="s">
        <v>332</v>
      </c>
    </row>
    <row r="2138" spans="2:19" x14ac:dyDescent="0.35">
      <c r="B2138" s="16">
        <v>45087</v>
      </c>
      <c r="C2138" s="6" t="s">
        <v>566</v>
      </c>
      <c r="D2138" s="6" t="s">
        <v>48</v>
      </c>
      <c r="E2138" s="6" t="s">
        <v>72</v>
      </c>
      <c r="F2138" s="6">
        <v>25116</v>
      </c>
      <c r="G2138" s="6">
        <v>24</v>
      </c>
      <c r="H2138" s="6">
        <v>8</v>
      </c>
      <c r="I2138" s="6">
        <v>0</v>
      </c>
      <c r="J2138" s="6">
        <v>0</v>
      </c>
      <c r="K2138" s="6">
        <v>0</v>
      </c>
      <c r="L2138" s="6">
        <v>0</v>
      </c>
      <c r="M2138" s="6">
        <v>0</v>
      </c>
      <c r="N2138" s="6">
        <v>0</v>
      </c>
      <c r="O2138" s="6">
        <v>0</v>
      </c>
      <c r="P2138" s="6">
        <v>100</v>
      </c>
      <c r="Q2138" s="6">
        <v>100</v>
      </c>
      <c r="R2138" s="6">
        <v>52.330001831054688</v>
      </c>
      <c r="S2138" s="11" t="s">
        <v>332</v>
      </c>
    </row>
    <row r="2139" spans="2:19" ht="72.5" x14ac:dyDescent="0.35">
      <c r="B2139" s="16">
        <v>45087</v>
      </c>
      <c r="C2139" s="6" t="s">
        <v>566</v>
      </c>
      <c r="D2139" s="6" t="s">
        <v>48</v>
      </c>
      <c r="E2139" s="6" t="s">
        <v>73</v>
      </c>
      <c r="F2139" s="6">
        <v>4788</v>
      </c>
      <c r="G2139" s="6">
        <v>14</v>
      </c>
      <c r="H2139" s="6">
        <v>8.7100000381469727</v>
      </c>
      <c r="I2139" s="6">
        <v>0.48333333333333334</v>
      </c>
      <c r="J2139" s="6">
        <v>9.5166666666666657</v>
      </c>
      <c r="K2139" s="6">
        <v>0</v>
      </c>
      <c r="L2139" s="6">
        <v>0</v>
      </c>
      <c r="M2139" s="6">
        <v>0</v>
      </c>
      <c r="N2139" s="6">
        <v>0</v>
      </c>
      <c r="O2139" s="6">
        <v>0</v>
      </c>
      <c r="P2139" s="6">
        <v>60.349998474121094</v>
      </c>
      <c r="Q2139" s="6">
        <v>100</v>
      </c>
      <c r="R2139" s="6">
        <v>9.9799995422363281</v>
      </c>
      <c r="S2139" s="11" t="s">
        <v>1624</v>
      </c>
    </row>
    <row r="2140" spans="2:19" x14ac:dyDescent="0.35">
      <c r="B2140" s="16">
        <v>45087</v>
      </c>
      <c r="C2140" s="6" t="s">
        <v>566</v>
      </c>
      <c r="D2140" s="6" t="s">
        <v>48</v>
      </c>
      <c r="E2140" s="6" t="s">
        <v>74</v>
      </c>
      <c r="F2140" s="6">
        <v>21250</v>
      </c>
      <c r="G2140" s="6">
        <v>24</v>
      </c>
      <c r="H2140" s="6">
        <v>7.7800002098083496</v>
      </c>
      <c r="I2140" s="6">
        <v>0</v>
      </c>
      <c r="J2140" s="6">
        <v>0</v>
      </c>
      <c r="K2140" s="6">
        <v>0</v>
      </c>
      <c r="L2140" s="6">
        <v>0</v>
      </c>
      <c r="M2140" s="6">
        <v>0</v>
      </c>
      <c r="N2140" s="6">
        <v>0</v>
      </c>
      <c r="O2140" s="6">
        <v>0</v>
      </c>
      <c r="P2140" s="6">
        <v>100</v>
      </c>
      <c r="Q2140" s="6">
        <v>100</v>
      </c>
      <c r="R2140" s="6">
        <v>44.270000457763672</v>
      </c>
      <c r="S2140" s="11" t="s">
        <v>332</v>
      </c>
    </row>
    <row r="2141" spans="2:19" x14ac:dyDescent="0.35">
      <c r="B2141" s="16">
        <v>45087</v>
      </c>
      <c r="C2141" s="6" t="s">
        <v>566</v>
      </c>
      <c r="D2141" s="6" t="s">
        <v>48</v>
      </c>
      <c r="E2141" s="6" t="s">
        <v>75</v>
      </c>
      <c r="F2141" s="6">
        <v>27378</v>
      </c>
      <c r="G2141" s="6">
        <v>24</v>
      </c>
      <c r="H2141" s="6">
        <v>8.3500003814697266</v>
      </c>
      <c r="I2141" s="6">
        <v>0</v>
      </c>
      <c r="J2141" s="6">
        <v>0</v>
      </c>
      <c r="K2141" s="6">
        <v>0</v>
      </c>
      <c r="L2141" s="6">
        <v>0</v>
      </c>
      <c r="M2141" s="6">
        <v>0</v>
      </c>
      <c r="N2141" s="6">
        <v>0</v>
      </c>
      <c r="O2141" s="6">
        <v>0</v>
      </c>
      <c r="P2141" s="6">
        <v>100</v>
      </c>
      <c r="Q2141" s="6">
        <v>100</v>
      </c>
      <c r="R2141" s="6">
        <v>57.040000915527344</v>
      </c>
      <c r="S2141" s="11" t="s">
        <v>332</v>
      </c>
    </row>
    <row r="2142" spans="2:19" x14ac:dyDescent="0.35">
      <c r="B2142" s="16">
        <v>45087</v>
      </c>
      <c r="C2142" s="6" t="s">
        <v>566</v>
      </c>
      <c r="D2142" s="6" t="s">
        <v>48</v>
      </c>
      <c r="E2142" s="6" t="s">
        <v>76</v>
      </c>
      <c r="F2142" s="6">
        <v>22509</v>
      </c>
      <c r="G2142" s="6">
        <v>24</v>
      </c>
      <c r="H2142" s="6">
        <v>7.679999828338623</v>
      </c>
      <c r="I2142" s="6">
        <v>0</v>
      </c>
      <c r="J2142" s="6">
        <v>0</v>
      </c>
      <c r="K2142" s="6">
        <v>0</v>
      </c>
      <c r="L2142" s="6">
        <v>0</v>
      </c>
      <c r="M2142" s="6">
        <v>0</v>
      </c>
      <c r="N2142" s="6">
        <v>0</v>
      </c>
      <c r="O2142" s="6">
        <v>0</v>
      </c>
      <c r="P2142" s="6">
        <v>100</v>
      </c>
      <c r="Q2142" s="6">
        <v>100</v>
      </c>
      <c r="R2142" s="6">
        <v>46.889999389648438</v>
      </c>
      <c r="S2142" s="11" t="s">
        <v>332</v>
      </c>
    </row>
    <row r="2143" spans="2:19" x14ac:dyDescent="0.35">
      <c r="B2143" s="16">
        <v>45087</v>
      </c>
      <c r="C2143" s="6" t="s">
        <v>566</v>
      </c>
      <c r="D2143" s="6" t="s">
        <v>48</v>
      </c>
      <c r="E2143" s="6" t="s">
        <v>77</v>
      </c>
      <c r="F2143" s="6">
        <v>21243</v>
      </c>
      <c r="G2143" s="6">
        <v>24</v>
      </c>
      <c r="H2143" s="6">
        <v>7.570000171661377</v>
      </c>
      <c r="I2143" s="6">
        <v>0</v>
      </c>
      <c r="J2143" s="6">
        <v>0</v>
      </c>
      <c r="K2143" s="6">
        <v>0</v>
      </c>
      <c r="L2143" s="6">
        <v>0</v>
      </c>
      <c r="M2143" s="6">
        <v>0</v>
      </c>
      <c r="N2143" s="6">
        <v>0</v>
      </c>
      <c r="O2143" s="6">
        <v>0</v>
      </c>
      <c r="P2143" s="6">
        <v>100</v>
      </c>
      <c r="Q2143" s="6">
        <v>100</v>
      </c>
      <c r="R2143" s="6">
        <v>44.259998321533203</v>
      </c>
      <c r="S2143" s="11" t="s">
        <v>332</v>
      </c>
    </row>
    <row r="2144" spans="2:19" x14ac:dyDescent="0.35">
      <c r="B2144" s="16">
        <v>45087</v>
      </c>
      <c r="C2144" s="6" t="s">
        <v>566</v>
      </c>
      <c r="D2144" s="6" t="s">
        <v>48</v>
      </c>
      <c r="E2144" s="6" t="s">
        <v>78</v>
      </c>
      <c r="F2144" s="6">
        <v>22237</v>
      </c>
      <c r="G2144" s="6">
        <v>24</v>
      </c>
      <c r="H2144" s="6">
        <v>7.940000057220459</v>
      </c>
      <c r="I2144" s="6">
        <v>0</v>
      </c>
      <c r="J2144" s="6">
        <v>0</v>
      </c>
      <c r="K2144" s="6">
        <v>0</v>
      </c>
      <c r="L2144" s="6">
        <v>0</v>
      </c>
      <c r="M2144" s="6">
        <v>0</v>
      </c>
      <c r="N2144" s="6">
        <v>0</v>
      </c>
      <c r="O2144" s="6">
        <v>0</v>
      </c>
      <c r="P2144" s="6">
        <v>100</v>
      </c>
      <c r="Q2144" s="6">
        <v>100</v>
      </c>
      <c r="R2144" s="6">
        <v>46.330001831054688</v>
      </c>
      <c r="S2144" s="11" t="s">
        <v>332</v>
      </c>
    </row>
    <row r="2145" spans="2:19" x14ac:dyDescent="0.35">
      <c r="B2145" s="16">
        <v>45087</v>
      </c>
      <c r="C2145" s="6" t="s">
        <v>566</v>
      </c>
      <c r="D2145" s="6" t="s">
        <v>48</v>
      </c>
      <c r="E2145" s="6" t="s">
        <v>79</v>
      </c>
      <c r="F2145" s="6">
        <v>27629</v>
      </c>
      <c r="G2145" s="6">
        <v>24</v>
      </c>
      <c r="H2145" s="6">
        <v>8.3500003814697266</v>
      </c>
      <c r="I2145" s="6">
        <v>0</v>
      </c>
      <c r="J2145" s="6">
        <v>0</v>
      </c>
      <c r="K2145" s="6">
        <v>0</v>
      </c>
      <c r="L2145" s="6">
        <v>0</v>
      </c>
      <c r="M2145" s="6">
        <v>0</v>
      </c>
      <c r="N2145" s="6">
        <v>0</v>
      </c>
      <c r="O2145" s="6">
        <v>0</v>
      </c>
      <c r="P2145" s="6">
        <v>100</v>
      </c>
      <c r="Q2145" s="6">
        <v>100</v>
      </c>
      <c r="R2145" s="6">
        <v>57.560001373291016</v>
      </c>
      <c r="S2145" s="11" t="s">
        <v>332</v>
      </c>
    </row>
    <row r="2146" spans="2:19" x14ac:dyDescent="0.35">
      <c r="B2146" s="16">
        <v>45088</v>
      </c>
      <c r="C2146" s="6" t="s">
        <v>566</v>
      </c>
      <c r="D2146" s="6" t="s">
        <v>48</v>
      </c>
      <c r="E2146" s="6" t="s">
        <v>72</v>
      </c>
      <c r="F2146" s="6">
        <v>21949</v>
      </c>
      <c r="G2146" s="6">
        <v>23</v>
      </c>
      <c r="H2146" s="6">
        <v>7.5100002288818359</v>
      </c>
      <c r="I2146" s="6">
        <v>1</v>
      </c>
      <c r="J2146" s="6">
        <v>0</v>
      </c>
      <c r="K2146" s="6">
        <v>0</v>
      </c>
      <c r="L2146" s="6">
        <v>0</v>
      </c>
      <c r="M2146" s="6">
        <v>0</v>
      </c>
      <c r="N2146" s="6">
        <v>0</v>
      </c>
      <c r="O2146" s="6">
        <v>0</v>
      </c>
      <c r="P2146" s="6">
        <v>100</v>
      </c>
      <c r="Q2146" s="6">
        <v>100</v>
      </c>
      <c r="R2146" s="6">
        <v>45.729999542236328</v>
      </c>
      <c r="S2146" s="11" t="s">
        <v>332</v>
      </c>
    </row>
    <row r="2147" spans="2:19" ht="101.5" x14ac:dyDescent="0.35">
      <c r="B2147" s="16">
        <v>45088</v>
      </c>
      <c r="C2147" s="6" t="s">
        <v>566</v>
      </c>
      <c r="D2147" s="6" t="s">
        <v>48</v>
      </c>
      <c r="E2147" s="6" t="s">
        <v>73</v>
      </c>
      <c r="F2147" s="6">
        <v>7378</v>
      </c>
      <c r="G2147" s="6">
        <v>19</v>
      </c>
      <c r="H2147" s="6">
        <v>7.630000114440918</v>
      </c>
      <c r="I2147" s="6">
        <v>0.51666666666666661</v>
      </c>
      <c r="J2147" s="6">
        <v>4.3</v>
      </c>
      <c r="K2147" s="6">
        <v>0</v>
      </c>
      <c r="L2147" s="6">
        <v>0</v>
      </c>
      <c r="M2147" s="6">
        <v>0.18333333333333332</v>
      </c>
      <c r="N2147" s="6">
        <v>0</v>
      </c>
      <c r="O2147" s="6">
        <v>0</v>
      </c>
      <c r="P2147" s="6">
        <v>82.080001831054688</v>
      </c>
      <c r="Q2147" s="6">
        <v>100</v>
      </c>
      <c r="R2147" s="6">
        <v>15.369999885559082</v>
      </c>
      <c r="S2147" s="11" t="s">
        <v>1625</v>
      </c>
    </row>
    <row r="2148" spans="2:19" x14ac:dyDescent="0.35">
      <c r="B2148" s="16">
        <v>45088</v>
      </c>
      <c r="C2148" s="6" t="s">
        <v>566</v>
      </c>
      <c r="D2148" s="6" t="s">
        <v>48</v>
      </c>
      <c r="E2148" s="6" t="s">
        <v>74</v>
      </c>
      <c r="F2148" s="6">
        <v>18126</v>
      </c>
      <c r="G2148" s="6">
        <v>23</v>
      </c>
      <c r="H2148" s="6">
        <v>7.3899998664855957</v>
      </c>
      <c r="I2148" s="6">
        <v>1</v>
      </c>
      <c r="J2148" s="6">
        <v>0</v>
      </c>
      <c r="K2148" s="6">
        <v>0</v>
      </c>
      <c r="L2148" s="6">
        <v>0</v>
      </c>
      <c r="M2148" s="6">
        <v>0</v>
      </c>
      <c r="N2148" s="6">
        <v>0</v>
      </c>
      <c r="O2148" s="6">
        <v>0</v>
      </c>
      <c r="P2148" s="6">
        <v>100</v>
      </c>
      <c r="Q2148" s="6">
        <v>100</v>
      </c>
      <c r="R2148" s="6">
        <v>37.759998321533203</v>
      </c>
      <c r="S2148" s="11" t="s">
        <v>332</v>
      </c>
    </row>
    <row r="2149" spans="2:19" ht="29" x14ac:dyDescent="0.35">
      <c r="B2149" s="16">
        <v>45088</v>
      </c>
      <c r="C2149" s="6" t="s">
        <v>566</v>
      </c>
      <c r="D2149" s="6" t="s">
        <v>48</v>
      </c>
      <c r="E2149" s="6" t="s">
        <v>75</v>
      </c>
      <c r="F2149" s="6">
        <v>20681</v>
      </c>
      <c r="G2149" s="6">
        <v>21</v>
      </c>
      <c r="H2149" s="6">
        <v>7.0900001525878906</v>
      </c>
      <c r="I2149" s="6">
        <v>2.8166666666666664</v>
      </c>
      <c r="J2149" s="6">
        <v>0</v>
      </c>
      <c r="K2149" s="6">
        <v>0</v>
      </c>
      <c r="L2149" s="6">
        <v>0</v>
      </c>
      <c r="M2149" s="6">
        <v>0.18333333333333332</v>
      </c>
      <c r="N2149" s="6">
        <v>0</v>
      </c>
      <c r="O2149" s="6">
        <v>0</v>
      </c>
      <c r="P2149" s="6">
        <v>100</v>
      </c>
      <c r="Q2149" s="6">
        <v>100</v>
      </c>
      <c r="R2149" s="6">
        <v>43.090000152587891</v>
      </c>
      <c r="S2149" s="11" t="s">
        <v>1626</v>
      </c>
    </row>
    <row r="2150" spans="2:19" x14ac:dyDescent="0.35">
      <c r="B2150" s="16">
        <v>45088</v>
      </c>
      <c r="C2150" s="6" t="s">
        <v>566</v>
      </c>
      <c r="D2150" s="6" t="s">
        <v>48</v>
      </c>
      <c r="E2150" s="6" t="s">
        <v>76</v>
      </c>
      <c r="F2150" s="6">
        <v>18522</v>
      </c>
      <c r="G2150" s="6">
        <v>22</v>
      </c>
      <c r="H2150" s="6">
        <v>6.9800000190734863</v>
      </c>
      <c r="I2150" s="6">
        <v>2</v>
      </c>
      <c r="J2150" s="6">
        <v>0</v>
      </c>
      <c r="K2150" s="6">
        <v>0</v>
      </c>
      <c r="L2150" s="6">
        <v>0</v>
      </c>
      <c r="M2150" s="6">
        <v>0</v>
      </c>
      <c r="N2150" s="6">
        <v>0</v>
      </c>
      <c r="O2150" s="6">
        <v>0</v>
      </c>
      <c r="P2150" s="6">
        <v>100</v>
      </c>
      <c r="Q2150" s="6">
        <v>100</v>
      </c>
      <c r="R2150" s="6">
        <v>38.590000152587891</v>
      </c>
      <c r="S2150" s="11" t="s">
        <v>332</v>
      </c>
    </row>
    <row r="2151" spans="2:19" ht="29" x14ac:dyDescent="0.35">
      <c r="B2151" s="16">
        <v>45088</v>
      </c>
      <c r="C2151" s="6" t="s">
        <v>566</v>
      </c>
      <c r="D2151" s="6" t="s">
        <v>48</v>
      </c>
      <c r="E2151" s="6" t="s">
        <v>77</v>
      </c>
      <c r="F2151" s="6">
        <v>17842</v>
      </c>
      <c r="G2151" s="6">
        <v>21</v>
      </c>
      <c r="H2151" s="6">
        <v>6.7100000381469727</v>
      </c>
      <c r="I2151" s="6">
        <v>2.8166666666666664</v>
      </c>
      <c r="J2151" s="6">
        <v>0</v>
      </c>
      <c r="K2151" s="6">
        <v>0</v>
      </c>
      <c r="L2151" s="6">
        <v>0</v>
      </c>
      <c r="M2151" s="6">
        <v>0.18333333333333332</v>
      </c>
      <c r="N2151" s="6">
        <v>0</v>
      </c>
      <c r="O2151" s="6">
        <v>0</v>
      </c>
      <c r="P2151" s="6">
        <v>100</v>
      </c>
      <c r="Q2151" s="6">
        <v>100</v>
      </c>
      <c r="R2151" s="6">
        <v>37.169998168945313</v>
      </c>
      <c r="S2151" s="11" t="s">
        <v>1626</v>
      </c>
    </row>
    <row r="2152" spans="2:19" ht="29" x14ac:dyDescent="0.35">
      <c r="B2152" s="16">
        <v>45088</v>
      </c>
      <c r="C2152" s="6" t="s">
        <v>566</v>
      </c>
      <c r="D2152" s="6" t="s">
        <v>48</v>
      </c>
      <c r="E2152" s="6" t="s">
        <v>78</v>
      </c>
      <c r="F2152" s="6">
        <v>20791</v>
      </c>
      <c r="G2152" s="6">
        <v>22</v>
      </c>
      <c r="H2152" s="6">
        <v>7.5799999237060547</v>
      </c>
      <c r="I2152" s="6">
        <v>1.8166666666666667</v>
      </c>
      <c r="J2152" s="6">
        <v>0</v>
      </c>
      <c r="K2152" s="6">
        <v>0</v>
      </c>
      <c r="L2152" s="6">
        <v>0</v>
      </c>
      <c r="M2152" s="6">
        <v>0.18333333333333332</v>
      </c>
      <c r="N2152" s="6">
        <v>0</v>
      </c>
      <c r="O2152" s="6">
        <v>0</v>
      </c>
      <c r="P2152" s="6">
        <v>100</v>
      </c>
      <c r="Q2152" s="6">
        <v>100</v>
      </c>
      <c r="R2152" s="6">
        <v>43.310001373291016</v>
      </c>
      <c r="S2152" s="11" t="s">
        <v>1626</v>
      </c>
    </row>
    <row r="2153" spans="2:19" x14ac:dyDescent="0.35">
      <c r="B2153" s="16">
        <v>45088</v>
      </c>
      <c r="C2153" s="6" t="s">
        <v>566</v>
      </c>
      <c r="D2153" s="6" t="s">
        <v>48</v>
      </c>
      <c r="E2153" s="6" t="s">
        <v>79</v>
      </c>
      <c r="F2153" s="6">
        <v>24161</v>
      </c>
      <c r="G2153" s="6">
        <v>24</v>
      </c>
      <c r="H2153" s="6">
        <v>7.8299999237060547</v>
      </c>
      <c r="I2153" s="6">
        <v>0</v>
      </c>
      <c r="J2153" s="6">
        <v>0</v>
      </c>
      <c r="K2153" s="6">
        <v>0</v>
      </c>
      <c r="L2153" s="6">
        <v>0</v>
      </c>
      <c r="M2153" s="6">
        <v>0</v>
      </c>
      <c r="N2153" s="6">
        <v>0</v>
      </c>
      <c r="O2153" s="6">
        <v>0</v>
      </c>
      <c r="P2153" s="6">
        <v>100</v>
      </c>
      <c r="Q2153" s="6">
        <v>100</v>
      </c>
      <c r="R2153" s="6">
        <v>50.340000152587891</v>
      </c>
      <c r="S2153" s="11" t="s">
        <v>332</v>
      </c>
    </row>
    <row r="2154" spans="2:19" x14ac:dyDescent="0.35">
      <c r="B2154" s="16">
        <v>45089</v>
      </c>
      <c r="C2154" s="6" t="s">
        <v>566</v>
      </c>
      <c r="D2154" s="6" t="s">
        <v>48</v>
      </c>
      <c r="E2154" s="6" t="s">
        <v>72</v>
      </c>
      <c r="F2154" s="6">
        <v>15203</v>
      </c>
      <c r="G2154" s="6">
        <v>19</v>
      </c>
      <c r="H2154" s="6">
        <v>6.7600002288818359</v>
      </c>
      <c r="I2154" s="6">
        <v>5</v>
      </c>
      <c r="J2154" s="6">
        <v>0</v>
      </c>
      <c r="K2154" s="6">
        <v>0</v>
      </c>
      <c r="L2154" s="6">
        <v>0</v>
      </c>
      <c r="M2154" s="6">
        <v>0</v>
      </c>
      <c r="N2154" s="6">
        <v>0</v>
      </c>
      <c r="O2154" s="6">
        <v>0</v>
      </c>
      <c r="P2154" s="6">
        <v>100</v>
      </c>
      <c r="Q2154" s="6">
        <v>100</v>
      </c>
      <c r="R2154" s="6">
        <v>31.670000076293945</v>
      </c>
      <c r="S2154" s="11" t="s">
        <v>332</v>
      </c>
    </row>
    <row r="2155" spans="2:19" x14ac:dyDescent="0.35">
      <c r="B2155" s="16">
        <v>45089</v>
      </c>
      <c r="C2155" s="6" t="s">
        <v>566</v>
      </c>
      <c r="D2155" s="6" t="s">
        <v>48</v>
      </c>
      <c r="E2155" s="6" t="s">
        <v>73</v>
      </c>
      <c r="F2155" s="6">
        <v>18682</v>
      </c>
      <c r="G2155" s="6">
        <v>20</v>
      </c>
      <c r="H2155" s="6">
        <v>7.570000171661377</v>
      </c>
      <c r="I2155" s="6">
        <v>4</v>
      </c>
      <c r="J2155" s="6">
        <v>0</v>
      </c>
      <c r="K2155" s="6">
        <v>0</v>
      </c>
      <c r="L2155" s="6">
        <v>0</v>
      </c>
      <c r="M2155" s="6">
        <v>0</v>
      </c>
      <c r="N2155" s="6">
        <v>0</v>
      </c>
      <c r="O2155" s="6">
        <v>0</v>
      </c>
      <c r="P2155" s="6">
        <v>100</v>
      </c>
      <c r="Q2155" s="6">
        <v>100</v>
      </c>
      <c r="R2155" s="6">
        <v>38.919998168945313</v>
      </c>
      <c r="S2155" s="11" t="s">
        <v>332</v>
      </c>
    </row>
    <row r="2156" spans="2:19" ht="29" x14ac:dyDescent="0.35">
      <c r="B2156" s="16">
        <v>45089</v>
      </c>
      <c r="C2156" s="6" t="s">
        <v>566</v>
      </c>
      <c r="D2156" s="6" t="s">
        <v>48</v>
      </c>
      <c r="E2156" s="6" t="s">
        <v>74</v>
      </c>
      <c r="F2156" s="6">
        <v>12233</v>
      </c>
      <c r="G2156" s="6">
        <v>18</v>
      </c>
      <c r="H2156" s="6">
        <v>6.4000000953674316</v>
      </c>
      <c r="I2156" s="6">
        <v>5.7833333333333332</v>
      </c>
      <c r="J2156" s="6">
        <v>0</v>
      </c>
      <c r="K2156" s="6">
        <v>0</v>
      </c>
      <c r="L2156" s="6">
        <v>0</v>
      </c>
      <c r="M2156" s="6">
        <v>0.21666666666666665</v>
      </c>
      <c r="N2156" s="6">
        <v>0</v>
      </c>
      <c r="O2156" s="6">
        <v>0</v>
      </c>
      <c r="P2156" s="6">
        <v>100</v>
      </c>
      <c r="Q2156" s="6">
        <v>100</v>
      </c>
      <c r="R2156" s="6">
        <v>25.489999771118164</v>
      </c>
      <c r="S2156" s="11" t="s">
        <v>1627</v>
      </c>
    </row>
    <row r="2157" spans="2:19" ht="72.5" x14ac:dyDescent="0.35">
      <c r="B2157" s="16">
        <v>45089</v>
      </c>
      <c r="C2157" s="6" t="s">
        <v>566</v>
      </c>
      <c r="D2157" s="6" t="s">
        <v>48</v>
      </c>
      <c r="E2157" s="6" t="s">
        <v>75</v>
      </c>
      <c r="F2157" s="6">
        <v>18882</v>
      </c>
      <c r="G2157" s="6">
        <v>19</v>
      </c>
      <c r="H2157" s="6">
        <v>7.2699999809265137</v>
      </c>
      <c r="I2157" s="6">
        <v>3.333333333333333</v>
      </c>
      <c r="J2157" s="6">
        <v>0</v>
      </c>
      <c r="K2157" s="6">
        <v>0</v>
      </c>
      <c r="L2157" s="6">
        <v>0</v>
      </c>
      <c r="M2157" s="6">
        <v>1.6666666666666665</v>
      </c>
      <c r="N2157" s="6">
        <v>0</v>
      </c>
      <c r="O2157" s="6">
        <v>0</v>
      </c>
      <c r="P2157" s="6">
        <v>100</v>
      </c>
      <c r="Q2157" s="6">
        <v>100</v>
      </c>
      <c r="R2157" s="6">
        <v>39.340000152587891</v>
      </c>
      <c r="S2157" s="11" t="s">
        <v>1628</v>
      </c>
    </row>
    <row r="2158" spans="2:19" x14ac:dyDescent="0.35">
      <c r="B2158" s="16">
        <v>45089</v>
      </c>
      <c r="C2158" s="6" t="s">
        <v>566</v>
      </c>
      <c r="D2158" s="6" t="s">
        <v>48</v>
      </c>
      <c r="E2158" s="6" t="s">
        <v>76</v>
      </c>
      <c r="F2158" s="6">
        <v>14719</v>
      </c>
      <c r="G2158" s="6">
        <v>20</v>
      </c>
      <c r="H2158" s="6">
        <v>6.5100002288818359</v>
      </c>
      <c r="I2158" s="6">
        <v>4</v>
      </c>
      <c r="J2158" s="6">
        <v>0</v>
      </c>
      <c r="K2158" s="6">
        <v>0</v>
      </c>
      <c r="L2158" s="6">
        <v>0</v>
      </c>
      <c r="M2158" s="6">
        <v>0</v>
      </c>
      <c r="N2158" s="6">
        <v>0</v>
      </c>
      <c r="O2158" s="6">
        <v>0</v>
      </c>
      <c r="P2158" s="6">
        <v>100</v>
      </c>
      <c r="Q2158" s="6">
        <v>100</v>
      </c>
      <c r="R2158" s="6">
        <v>30.659999847412109</v>
      </c>
      <c r="S2158" s="11" t="s">
        <v>332</v>
      </c>
    </row>
    <row r="2159" spans="2:19" x14ac:dyDescent="0.35">
      <c r="B2159" s="16">
        <v>45089</v>
      </c>
      <c r="C2159" s="6" t="s">
        <v>566</v>
      </c>
      <c r="D2159" s="6" t="s">
        <v>48</v>
      </c>
      <c r="E2159" s="6" t="s">
        <v>77</v>
      </c>
      <c r="F2159" s="6">
        <v>16421</v>
      </c>
      <c r="G2159" s="6">
        <v>21</v>
      </c>
      <c r="H2159" s="6">
        <v>6.8000001907348633</v>
      </c>
      <c r="I2159" s="6">
        <v>3</v>
      </c>
      <c r="J2159" s="6">
        <v>0</v>
      </c>
      <c r="K2159" s="6">
        <v>0</v>
      </c>
      <c r="L2159" s="6">
        <v>0</v>
      </c>
      <c r="M2159" s="6">
        <v>0</v>
      </c>
      <c r="N2159" s="6">
        <v>0</v>
      </c>
      <c r="O2159" s="6">
        <v>0</v>
      </c>
      <c r="P2159" s="6">
        <v>100</v>
      </c>
      <c r="Q2159" s="6">
        <v>100</v>
      </c>
      <c r="R2159" s="6">
        <v>34.209999084472656</v>
      </c>
      <c r="S2159" s="11" t="s">
        <v>332</v>
      </c>
    </row>
    <row r="2160" spans="2:19" x14ac:dyDescent="0.35">
      <c r="B2160" s="16">
        <v>45089</v>
      </c>
      <c r="C2160" s="6" t="s">
        <v>566</v>
      </c>
      <c r="D2160" s="6" t="s">
        <v>48</v>
      </c>
      <c r="E2160" s="6" t="s">
        <v>78</v>
      </c>
      <c r="F2160" s="6">
        <v>16334</v>
      </c>
      <c r="G2160" s="6">
        <v>20</v>
      </c>
      <c r="H2160" s="6">
        <v>7.059999942779541</v>
      </c>
      <c r="I2160" s="6">
        <v>4</v>
      </c>
      <c r="J2160" s="6">
        <v>0</v>
      </c>
      <c r="K2160" s="6">
        <v>0</v>
      </c>
      <c r="L2160" s="6">
        <v>0</v>
      </c>
      <c r="M2160" s="6">
        <v>0</v>
      </c>
      <c r="N2160" s="6">
        <v>0</v>
      </c>
      <c r="O2160" s="6">
        <v>0</v>
      </c>
      <c r="P2160" s="6">
        <v>100</v>
      </c>
      <c r="Q2160" s="6">
        <v>100</v>
      </c>
      <c r="R2160" s="6">
        <v>34.029998779296875</v>
      </c>
      <c r="S2160" s="11" t="s">
        <v>332</v>
      </c>
    </row>
    <row r="2161" spans="2:19" ht="72.5" x14ac:dyDescent="0.35">
      <c r="B2161" s="16">
        <v>45089</v>
      </c>
      <c r="C2161" s="6" t="s">
        <v>566</v>
      </c>
      <c r="D2161" s="6" t="s">
        <v>48</v>
      </c>
      <c r="E2161" s="6" t="s">
        <v>79</v>
      </c>
      <c r="F2161" s="6">
        <v>19860</v>
      </c>
      <c r="G2161" s="6">
        <v>19</v>
      </c>
      <c r="H2161" s="6">
        <v>7.3899998664855957</v>
      </c>
      <c r="I2161" s="6">
        <v>3.5166666666666666</v>
      </c>
      <c r="J2161" s="6">
        <v>0</v>
      </c>
      <c r="K2161" s="6">
        <v>0</v>
      </c>
      <c r="L2161" s="6">
        <v>0</v>
      </c>
      <c r="M2161" s="6">
        <v>1.4833333333333332</v>
      </c>
      <c r="N2161" s="6">
        <v>0</v>
      </c>
      <c r="O2161" s="6">
        <v>0</v>
      </c>
      <c r="P2161" s="6">
        <v>100</v>
      </c>
      <c r="Q2161" s="6">
        <v>100</v>
      </c>
      <c r="R2161" s="6">
        <v>41.380001068115234</v>
      </c>
      <c r="S2161" s="11" t="s">
        <v>1629</v>
      </c>
    </row>
    <row r="2162" spans="2:19" x14ac:dyDescent="0.35">
      <c r="B2162" s="16">
        <v>45090</v>
      </c>
      <c r="C2162" s="6" t="s">
        <v>566</v>
      </c>
      <c r="D2162" s="6" t="s">
        <v>48</v>
      </c>
      <c r="E2162" s="6" t="s">
        <v>72</v>
      </c>
      <c r="F2162" s="6">
        <v>15090</v>
      </c>
      <c r="G2162" s="6">
        <v>20</v>
      </c>
      <c r="H2162" s="6">
        <v>6.2100000381469727</v>
      </c>
      <c r="I2162" s="6">
        <v>4</v>
      </c>
      <c r="J2162" s="6">
        <v>0</v>
      </c>
      <c r="K2162" s="6">
        <v>0</v>
      </c>
      <c r="L2162" s="6">
        <v>0</v>
      </c>
      <c r="M2162" s="6">
        <v>0</v>
      </c>
      <c r="N2162" s="6">
        <v>0</v>
      </c>
      <c r="O2162" s="6">
        <v>0</v>
      </c>
      <c r="P2162" s="6">
        <v>100</v>
      </c>
      <c r="Q2162" s="6">
        <v>100</v>
      </c>
      <c r="R2162" s="6">
        <v>31.440000534057617</v>
      </c>
      <c r="S2162" s="11" t="s">
        <v>332</v>
      </c>
    </row>
    <row r="2163" spans="2:19" x14ac:dyDescent="0.35">
      <c r="B2163" s="16">
        <v>45090</v>
      </c>
      <c r="C2163" s="6" t="s">
        <v>566</v>
      </c>
      <c r="D2163" s="6" t="s">
        <v>48</v>
      </c>
      <c r="E2163" s="6" t="s">
        <v>73</v>
      </c>
      <c r="F2163" s="6">
        <v>15275</v>
      </c>
      <c r="G2163" s="6">
        <v>21</v>
      </c>
      <c r="H2163" s="6">
        <v>6.559999942779541</v>
      </c>
      <c r="I2163" s="6">
        <v>3</v>
      </c>
      <c r="J2163" s="6">
        <v>0</v>
      </c>
      <c r="K2163" s="6">
        <v>0</v>
      </c>
      <c r="L2163" s="6">
        <v>0</v>
      </c>
      <c r="M2163" s="6">
        <v>0</v>
      </c>
      <c r="N2163" s="6">
        <v>0</v>
      </c>
      <c r="O2163" s="6">
        <v>0</v>
      </c>
      <c r="P2163" s="6">
        <v>100</v>
      </c>
      <c r="Q2163" s="6">
        <v>100</v>
      </c>
      <c r="R2163" s="6">
        <v>31.819999694824219</v>
      </c>
      <c r="S2163" s="11" t="s">
        <v>332</v>
      </c>
    </row>
    <row r="2164" spans="2:19" x14ac:dyDescent="0.35">
      <c r="B2164" s="16">
        <v>45090</v>
      </c>
      <c r="C2164" s="6" t="s">
        <v>566</v>
      </c>
      <c r="D2164" s="6" t="s">
        <v>48</v>
      </c>
      <c r="E2164" s="6" t="s">
        <v>74</v>
      </c>
      <c r="F2164" s="6">
        <v>10465</v>
      </c>
      <c r="G2164" s="6">
        <v>20</v>
      </c>
      <c r="H2164" s="6">
        <v>5.8600001335144043</v>
      </c>
      <c r="I2164" s="6">
        <v>4</v>
      </c>
      <c r="J2164" s="6">
        <v>0</v>
      </c>
      <c r="K2164" s="6">
        <v>0</v>
      </c>
      <c r="L2164" s="6">
        <v>0</v>
      </c>
      <c r="M2164" s="6">
        <v>0</v>
      </c>
      <c r="N2164" s="6">
        <v>0</v>
      </c>
      <c r="O2164" s="6">
        <v>0</v>
      </c>
      <c r="P2164" s="6">
        <v>100</v>
      </c>
      <c r="Q2164" s="6">
        <v>100</v>
      </c>
      <c r="R2164" s="6">
        <v>21.799999237060547</v>
      </c>
      <c r="S2164" s="11" t="s">
        <v>332</v>
      </c>
    </row>
    <row r="2165" spans="2:19" ht="58" x14ac:dyDescent="0.35">
      <c r="B2165" s="16">
        <v>45090</v>
      </c>
      <c r="C2165" s="6" t="s">
        <v>566</v>
      </c>
      <c r="D2165" s="6" t="s">
        <v>48</v>
      </c>
      <c r="E2165" s="6" t="s">
        <v>75</v>
      </c>
      <c r="F2165" s="6">
        <v>15711</v>
      </c>
      <c r="G2165" s="6">
        <v>19</v>
      </c>
      <c r="H2165" s="6">
        <v>6.4200000762939453</v>
      </c>
      <c r="I2165" s="6">
        <v>3.9499999999999997</v>
      </c>
      <c r="J2165" s="6">
        <v>0</v>
      </c>
      <c r="K2165" s="6">
        <v>0</v>
      </c>
      <c r="L2165" s="6">
        <v>0</v>
      </c>
      <c r="M2165" s="6">
        <v>1.05</v>
      </c>
      <c r="N2165" s="6">
        <v>0</v>
      </c>
      <c r="O2165" s="6">
        <v>0</v>
      </c>
      <c r="P2165" s="6">
        <v>100</v>
      </c>
      <c r="Q2165" s="6">
        <v>100</v>
      </c>
      <c r="R2165" s="6">
        <v>32.729999542236328</v>
      </c>
      <c r="S2165" s="11" t="s">
        <v>1630</v>
      </c>
    </row>
    <row r="2166" spans="2:19" ht="43.5" x14ac:dyDescent="0.35">
      <c r="B2166" s="16">
        <v>45090</v>
      </c>
      <c r="C2166" s="6" t="s">
        <v>566</v>
      </c>
      <c r="D2166" s="6" t="s">
        <v>48</v>
      </c>
      <c r="E2166" s="6" t="s">
        <v>76</v>
      </c>
      <c r="F2166" s="6">
        <v>12341</v>
      </c>
      <c r="G2166" s="6">
        <v>19</v>
      </c>
      <c r="H2166" s="6">
        <v>5.7199997901916504</v>
      </c>
      <c r="I2166" s="6">
        <v>4.7833333333333332</v>
      </c>
      <c r="J2166" s="6">
        <v>0</v>
      </c>
      <c r="K2166" s="6">
        <v>0</v>
      </c>
      <c r="L2166" s="6">
        <v>0</v>
      </c>
      <c r="M2166" s="6">
        <v>0.21666666666666665</v>
      </c>
      <c r="N2166" s="6">
        <v>0</v>
      </c>
      <c r="O2166" s="6">
        <v>0</v>
      </c>
      <c r="P2166" s="6">
        <v>100</v>
      </c>
      <c r="Q2166" s="6">
        <v>100</v>
      </c>
      <c r="R2166" s="6">
        <v>25.709999084472656</v>
      </c>
      <c r="S2166" s="11" t="s">
        <v>1631</v>
      </c>
    </row>
    <row r="2167" spans="2:19" x14ac:dyDescent="0.35">
      <c r="B2167" s="16">
        <v>45090</v>
      </c>
      <c r="C2167" s="6" t="s">
        <v>566</v>
      </c>
      <c r="D2167" s="6" t="s">
        <v>48</v>
      </c>
      <c r="E2167" s="6" t="s">
        <v>77</v>
      </c>
      <c r="F2167" s="6">
        <v>14743</v>
      </c>
      <c r="G2167" s="6">
        <v>21</v>
      </c>
      <c r="H2167" s="6">
        <v>6.2100000381469727</v>
      </c>
      <c r="I2167" s="6">
        <v>3</v>
      </c>
      <c r="J2167" s="6">
        <v>0</v>
      </c>
      <c r="K2167" s="6">
        <v>0</v>
      </c>
      <c r="L2167" s="6">
        <v>0</v>
      </c>
      <c r="M2167" s="6">
        <v>0</v>
      </c>
      <c r="N2167" s="6">
        <v>0</v>
      </c>
      <c r="O2167" s="6">
        <v>0</v>
      </c>
      <c r="P2167" s="6">
        <v>100</v>
      </c>
      <c r="Q2167" s="6">
        <v>100</v>
      </c>
      <c r="R2167" s="6">
        <v>30.709999084472656</v>
      </c>
      <c r="S2167" s="11" t="s">
        <v>332</v>
      </c>
    </row>
    <row r="2168" spans="2:19" ht="72.5" x14ac:dyDescent="0.35">
      <c r="B2168" s="16">
        <v>45090</v>
      </c>
      <c r="C2168" s="6" t="s">
        <v>566</v>
      </c>
      <c r="D2168" s="6" t="s">
        <v>48</v>
      </c>
      <c r="E2168" s="6" t="s">
        <v>78</v>
      </c>
      <c r="F2168" s="6">
        <v>13249</v>
      </c>
      <c r="G2168" s="6">
        <v>15</v>
      </c>
      <c r="H2168" s="6">
        <v>5.309999942779541</v>
      </c>
      <c r="I2168" s="6">
        <v>2.6833333333333331</v>
      </c>
      <c r="J2168" s="6">
        <v>0</v>
      </c>
      <c r="K2168" s="6">
        <v>6.3166666666666664</v>
      </c>
      <c r="L2168" s="6">
        <v>0</v>
      </c>
      <c r="M2168" s="6">
        <v>0</v>
      </c>
      <c r="N2168" s="6">
        <v>0</v>
      </c>
      <c r="O2168" s="6">
        <v>0</v>
      </c>
      <c r="P2168" s="6">
        <v>73.680000305175781</v>
      </c>
      <c r="Q2168" s="6">
        <v>100</v>
      </c>
      <c r="R2168" s="6">
        <v>27.600000381469727</v>
      </c>
      <c r="S2168" s="11" t="s">
        <v>1632</v>
      </c>
    </row>
    <row r="2169" spans="2:19" ht="58" x14ac:dyDescent="0.35">
      <c r="B2169" s="16">
        <v>45090</v>
      </c>
      <c r="C2169" s="6" t="s">
        <v>566</v>
      </c>
      <c r="D2169" s="6" t="s">
        <v>48</v>
      </c>
      <c r="E2169" s="6" t="s">
        <v>79</v>
      </c>
      <c r="F2169" s="6">
        <v>17505</v>
      </c>
      <c r="G2169" s="6">
        <v>19</v>
      </c>
      <c r="H2169" s="6">
        <v>6.559999942779541</v>
      </c>
      <c r="I2169" s="6">
        <v>4.3</v>
      </c>
      <c r="J2169" s="6">
        <v>0</v>
      </c>
      <c r="K2169" s="6">
        <v>0</v>
      </c>
      <c r="L2169" s="6">
        <v>0</v>
      </c>
      <c r="M2169" s="6">
        <v>0.7</v>
      </c>
      <c r="N2169" s="6">
        <v>0</v>
      </c>
      <c r="O2169" s="6">
        <v>0</v>
      </c>
      <c r="P2169" s="6">
        <v>100</v>
      </c>
      <c r="Q2169" s="6">
        <v>100</v>
      </c>
      <c r="R2169" s="6">
        <v>36.470001220703125</v>
      </c>
      <c r="S2169" s="11" t="s">
        <v>1633</v>
      </c>
    </row>
    <row r="2170" spans="2:19" ht="43.5" x14ac:dyDescent="0.35">
      <c r="B2170" s="16">
        <v>45091</v>
      </c>
      <c r="C2170" s="6" t="s">
        <v>566</v>
      </c>
      <c r="D2170" s="6" t="s">
        <v>48</v>
      </c>
      <c r="E2170" s="6" t="s">
        <v>72</v>
      </c>
      <c r="F2170" s="6">
        <v>27259</v>
      </c>
      <c r="G2170" s="6">
        <v>23</v>
      </c>
      <c r="H2170" s="6">
        <v>8.3599996566772461</v>
      </c>
      <c r="I2170" s="6">
        <v>0.81666666666666665</v>
      </c>
      <c r="J2170" s="6">
        <v>0</v>
      </c>
      <c r="K2170" s="6">
        <v>0</v>
      </c>
      <c r="L2170" s="6">
        <v>0</v>
      </c>
      <c r="M2170" s="6">
        <v>0.18333333333333332</v>
      </c>
      <c r="N2170" s="6">
        <v>0</v>
      </c>
      <c r="O2170" s="6">
        <v>0</v>
      </c>
      <c r="P2170" s="6">
        <v>100</v>
      </c>
      <c r="Q2170" s="6">
        <v>100</v>
      </c>
      <c r="R2170" s="6">
        <v>56.790000915527344</v>
      </c>
      <c r="S2170" s="11" t="s">
        <v>1634</v>
      </c>
    </row>
    <row r="2171" spans="2:19" x14ac:dyDescent="0.35">
      <c r="B2171" s="16">
        <v>45091</v>
      </c>
      <c r="C2171" s="6" t="s">
        <v>566</v>
      </c>
      <c r="D2171" s="6" t="s">
        <v>48</v>
      </c>
      <c r="E2171" s="6" t="s">
        <v>73</v>
      </c>
      <c r="F2171" s="6">
        <v>28149</v>
      </c>
      <c r="G2171" s="6">
        <v>24</v>
      </c>
      <c r="H2171" s="6">
        <v>8.8500003814697266</v>
      </c>
      <c r="I2171" s="6">
        <v>0</v>
      </c>
      <c r="J2171" s="6">
        <v>0</v>
      </c>
      <c r="K2171" s="6">
        <v>0</v>
      </c>
      <c r="L2171" s="6">
        <v>0</v>
      </c>
      <c r="M2171" s="6">
        <v>0</v>
      </c>
      <c r="N2171" s="6">
        <v>0</v>
      </c>
      <c r="O2171" s="6">
        <v>0</v>
      </c>
      <c r="P2171" s="6">
        <v>100</v>
      </c>
      <c r="Q2171" s="6">
        <v>100</v>
      </c>
      <c r="R2171" s="6">
        <v>58.639999389648438</v>
      </c>
      <c r="S2171" s="11" t="s">
        <v>332</v>
      </c>
    </row>
    <row r="2172" spans="2:19" x14ac:dyDescent="0.35">
      <c r="B2172" s="16">
        <v>45091</v>
      </c>
      <c r="C2172" s="6" t="s">
        <v>566</v>
      </c>
      <c r="D2172" s="6" t="s">
        <v>48</v>
      </c>
      <c r="E2172" s="6" t="s">
        <v>74</v>
      </c>
      <c r="F2172" s="6">
        <v>24531</v>
      </c>
      <c r="G2172" s="6">
        <v>23</v>
      </c>
      <c r="H2172" s="6">
        <v>8.4099998474121094</v>
      </c>
      <c r="I2172" s="6">
        <v>1</v>
      </c>
      <c r="J2172" s="6">
        <v>0</v>
      </c>
      <c r="K2172" s="6">
        <v>0</v>
      </c>
      <c r="L2172" s="6">
        <v>0</v>
      </c>
      <c r="M2172" s="6">
        <v>0</v>
      </c>
      <c r="N2172" s="6">
        <v>0</v>
      </c>
      <c r="O2172" s="6">
        <v>0</v>
      </c>
      <c r="P2172" s="6">
        <v>100</v>
      </c>
      <c r="Q2172" s="6">
        <v>100</v>
      </c>
      <c r="R2172" s="6">
        <v>51.110000610351563</v>
      </c>
      <c r="S2172" s="11" t="s">
        <v>332</v>
      </c>
    </row>
    <row r="2173" spans="2:19" x14ac:dyDescent="0.35">
      <c r="B2173" s="16">
        <v>45091</v>
      </c>
      <c r="C2173" s="6" t="s">
        <v>566</v>
      </c>
      <c r="D2173" s="6" t="s">
        <v>48</v>
      </c>
      <c r="E2173" s="6" t="s">
        <v>75</v>
      </c>
      <c r="F2173" s="6">
        <v>27485</v>
      </c>
      <c r="G2173" s="6">
        <v>24</v>
      </c>
      <c r="H2173" s="6">
        <v>8.5500001907348633</v>
      </c>
      <c r="I2173" s="6">
        <v>0</v>
      </c>
      <c r="J2173" s="6">
        <v>0</v>
      </c>
      <c r="K2173" s="6">
        <v>0</v>
      </c>
      <c r="L2173" s="6">
        <v>0</v>
      </c>
      <c r="M2173" s="6">
        <v>0</v>
      </c>
      <c r="N2173" s="6">
        <v>0</v>
      </c>
      <c r="O2173" s="6">
        <v>0</v>
      </c>
      <c r="P2173" s="6">
        <v>100</v>
      </c>
      <c r="Q2173" s="6">
        <v>100</v>
      </c>
      <c r="R2173" s="6">
        <v>57.259998321533203</v>
      </c>
      <c r="S2173" s="11" t="s">
        <v>332</v>
      </c>
    </row>
    <row r="2174" spans="2:19" x14ac:dyDescent="0.35">
      <c r="B2174" s="16">
        <v>45091</v>
      </c>
      <c r="C2174" s="6" t="s">
        <v>566</v>
      </c>
      <c r="D2174" s="6" t="s">
        <v>48</v>
      </c>
      <c r="E2174" s="6" t="s">
        <v>76</v>
      </c>
      <c r="F2174" s="6">
        <v>25123</v>
      </c>
      <c r="G2174" s="6">
        <v>24</v>
      </c>
      <c r="H2174" s="6">
        <v>8.0399999618530273</v>
      </c>
      <c r="I2174" s="6">
        <v>0</v>
      </c>
      <c r="J2174" s="6">
        <v>0</v>
      </c>
      <c r="K2174" s="6">
        <v>0</v>
      </c>
      <c r="L2174" s="6">
        <v>0</v>
      </c>
      <c r="M2174" s="6">
        <v>0</v>
      </c>
      <c r="N2174" s="6">
        <v>0</v>
      </c>
      <c r="O2174" s="6">
        <v>0</v>
      </c>
      <c r="P2174" s="6">
        <v>100</v>
      </c>
      <c r="Q2174" s="6">
        <v>100</v>
      </c>
      <c r="R2174" s="6">
        <v>52.340000152587891</v>
      </c>
      <c r="S2174" s="11" t="s">
        <v>332</v>
      </c>
    </row>
    <row r="2175" spans="2:19" x14ac:dyDescent="0.35">
      <c r="B2175" s="16">
        <v>45091</v>
      </c>
      <c r="C2175" s="6" t="s">
        <v>566</v>
      </c>
      <c r="D2175" s="6" t="s">
        <v>48</v>
      </c>
      <c r="E2175" s="6" t="s">
        <v>77</v>
      </c>
      <c r="F2175" s="6">
        <v>26599</v>
      </c>
      <c r="G2175" s="6">
        <v>24</v>
      </c>
      <c r="H2175" s="6">
        <v>8.1800003051757813</v>
      </c>
      <c r="I2175" s="6">
        <v>0</v>
      </c>
      <c r="J2175" s="6">
        <v>0</v>
      </c>
      <c r="K2175" s="6">
        <v>0</v>
      </c>
      <c r="L2175" s="6">
        <v>0</v>
      </c>
      <c r="M2175" s="6">
        <v>0</v>
      </c>
      <c r="N2175" s="6">
        <v>0</v>
      </c>
      <c r="O2175" s="6">
        <v>0</v>
      </c>
      <c r="P2175" s="6">
        <v>100</v>
      </c>
      <c r="Q2175" s="6">
        <v>100</v>
      </c>
      <c r="R2175" s="6">
        <v>55.409999847412109</v>
      </c>
      <c r="S2175" s="11" t="s">
        <v>332</v>
      </c>
    </row>
    <row r="2176" spans="2:19" x14ac:dyDescent="0.35">
      <c r="B2176" s="16">
        <v>45091</v>
      </c>
      <c r="C2176" s="6" t="s">
        <v>566</v>
      </c>
      <c r="D2176" s="6" t="s">
        <v>48</v>
      </c>
      <c r="E2176" s="6" t="s">
        <v>78</v>
      </c>
      <c r="F2176" s="6">
        <v>25343</v>
      </c>
      <c r="G2176" s="6">
        <v>24</v>
      </c>
      <c r="H2176" s="6">
        <v>8.4200000762939453</v>
      </c>
      <c r="I2176" s="6">
        <v>0</v>
      </c>
      <c r="J2176" s="6">
        <v>0</v>
      </c>
      <c r="K2176" s="6">
        <v>0</v>
      </c>
      <c r="L2176" s="6">
        <v>0</v>
      </c>
      <c r="M2176" s="6">
        <v>0</v>
      </c>
      <c r="N2176" s="6">
        <v>0</v>
      </c>
      <c r="O2176" s="6">
        <v>0</v>
      </c>
      <c r="P2176" s="6">
        <v>100</v>
      </c>
      <c r="Q2176" s="6">
        <v>100</v>
      </c>
      <c r="R2176" s="6">
        <v>52.799999237060547</v>
      </c>
      <c r="S2176" s="11" t="s">
        <v>332</v>
      </c>
    </row>
    <row r="2177" spans="2:19" ht="43.5" x14ac:dyDescent="0.35">
      <c r="B2177" s="16">
        <v>45091</v>
      </c>
      <c r="C2177" s="6" t="s">
        <v>566</v>
      </c>
      <c r="D2177" s="6" t="s">
        <v>48</v>
      </c>
      <c r="E2177" s="6" t="s">
        <v>79</v>
      </c>
      <c r="F2177" s="6">
        <v>27541</v>
      </c>
      <c r="G2177" s="6">
        <v>23</v>
      </c>
      <c r="H2177" s="6">
        <v>8.4899997711181641</v>
      </c>
      <c r="I2177" s="6">
        <v>0.81666666666666665</v>
      </c>
      <c r="J2177" s="6">
        <v>0</v>
      </c>
      <c r="K2177" s="6">
        <v>0</v>
      </c>
      <c r="L2177" s="6">
        <v>0</v>
      </c>
      <c r="M2177" s="6">
        <v>0.18333333333333332</v>
      </c>
      <c r="N2177" s="6">
        <v>0</v>
      </c>
      <c r="O2177" s="6">
        <v>0</v>
      </c>
      <c r="P2177" s="6">
        <v>100</v>
      </c>
      <c r="Q2177" s="6">
        <v>100</v>
      </c>
      <c r="R2177" s="6">
        <v>57.380001068115234</v>
      </c>
      <c r="S2177" s="11" t="s">
        <v>1634</v>
      </c>
    </row>
    <row r="2178" spans="2:19" x14ac:dyDescent="0.35">
      <c r="B2178" s="16">
        <v>45092</v>
      </c>
      <c r="C2178" s="6" t="s">
        <v>566</v>
      </c>
      <c r="D2178" s="6" t="s">
        <v>48</v>
      </c>
      <c r="E2178" s="6" t="s">
        <v>72</v>
      </c>
      <c r="F2178" s="6">
        <v>26231</v>
      </c>
      <c r="G2178" s="6">
        <v>24</v>
      </c>
      <c r="H2178" s="6">
        <v>8.3000001907348633</v>
      </c>
      <c r="I2178" s="6">
        <v>0</v>
      </c>
      <c r="J2178" s="6">
        <v>0</v>
      </c>
      <c r="K2178" s="6">
        <v>0</v>
      </c>
      <c r="L2178" s="6">
        <v>0</v>
      </c>
      <c r="M2178" s="6">
        <v>0</v>
      </c>
      <c r="N2178" s="6">
        <v>0</v>
      </c>
      <c r="O2178" s="6">
        <v>0</v>
      </c>
      <c r="P2178" s="6">
        <v>100</v>
      </c>
      <c r="Q2178" s="6">
        <v>100</v>
      </c>
      <c r="R2178" s="6">
        <v>54.650001525878906</v>
      </c>
      <c r="S2178" s="11" t="s">
        <v>332</v>
      </c>
    </row>
    <row r="2179" spans="2:19" x14ac:dyDescent="0.35">
      <c r="B2179" s="16">
        <v>45092</v>
      </c>
      <c r="C2179" s="6" t="s">
        <v>566</v>
      </c>
      <c r="D2179" s="6" t="s">
        <v>48</v>
      </c>
      <c r="E2179" s="6" t="s">
        <v>73</v>
      </c>
      <c r="F2179" s="6">
        <v>27230</v>
      </c>
      <c r="G2179" s="6">
        <v>24</v>
      </c>
      <c r="H2179" s="6">
        <v>8.7600002288818359</v>
      </c>
      <c r="I2179" s="6">
        <v>0</v>
      </c>
      <c r="J2179" s="6">
        <v>0</v>
      </c>
      <c r="K2179" s="6">
        <v>0</v>
      </c>
      <c r="L2179" s="6">
        <v>0</v>
      </c>
      <c r="M2179" s="6">
        <v>0</v>
      </c>
      <c r="N2179" s="6">
        <v>0</v>
      </c>
      <c r="O2179" s="6">
        <v>0</v>
      </c>
      <c r="P2179" s="6">
        <v>100</v>
      </c>
      <c r="Q2179" s="6">
        <v>100</v>
      </c>
      <c r="R2179" s="6">
        <v>56.729999542236328</v>
      </c>
      <c r="S2179" s="11" t="s">
        <v>332</v>
      </c>
    </row>
    <row r="2180" spans="2:19" ht="72.5" x14ac:dyDescent="0.35">
      <c r="B2180" s="16">
        <v>45092</v>
      </c>
      <c r="C2180" s="6" t="s">
        <v>566</v>
      </c>
      <c r="D2180" s="6" t="s">
        <v>48</v>
      </c>
      <c r="E2180" s="6" t="s">
        <v>74</v>
      </c>
      <c r="F2180" s="6">
        <v>23038</v>
      </c>
      <c r="G2180" s="6">
        <v>22</v>
      </c>
      <c r="H2180" s="6">
        <v>8.3500003814697266</v>
      </c>
      <c r="I2180" s="6">
        <v>1.0166666666666666</v>
      </c>
      <c r="J2180" s="6">
        <v>0.98333333333333328</v>
      </c>
      <c r="K2180" s="6">
        <v>0</v>
      </c>
      <c r="L2180" s="6">
        <v>0</v>
      </c>
      <c r="M2180" s="6">
        <v>0</v>
      </c>
      <c r="N2180" s="6">
        <v>0</v>
      </c>
      <c r="O2180" s="6">
        <v>0</v>
      </c>
      <c r="P2180" s="6">
        <v>95.900001525878906</v>
      </c>
      <c r="Q2180" s="6">
        <v>100</v>
      </c>
      <c r="R2180" s="6">
        <v>48</v>
      </c>
      <c r="S2180" s="11" t="s">
        <v>1635</v>
      </c>
    </row>
    <row r="2181" spans="2:19" x14ac:dyDescent="0.35">
      <c r="B2181" s="16">
        <v>45092</v>
      </c>
      <c r="C2181" s="6" t="s">
        <v>566</v>
      </c>
      <c r="D2181" s="6" t="s">
        <v>48</v>
      </c>
      <c r="E2181" s="6" t="s">
        <v>75</v>
      </c>
      <c r="F2181" s="6">
        <v>25455</v>
      </c>
      <c r="G2181" s="6">
        <v>24</v>
      </c>
      <c r="H2181" s="6">
        <v>8.3299999237060547</v>
      </c>
      <c r="I2181" s="6">
        <v>0</v>
      </c>
      <c r="J2181" s="6">
        <v>0</v>
      </c>
      <c r="K2181" s="6">
        <v>0</v>
      </c>
      <c r="L2181" s="6">
        <v>0</v>
      </c>
      <c r="M2181" s="6">
        <v>0</v>
      </c>
      <c r="N2181" s="6">
        <v>0</v>
      </c>
      <c r="O2181" s="6">
        <v>0</v>
      </c>
      <c r="P2181" s="6">
        <v>100</v>
      </c>
      <c r="Q2181" s="6">
        <v>100</v>
      </c>
      <c r="R2181" s="6">
        <v>53.029998779296875</v>
      </c>
      <c r="S2181" s="11" t="s">
        <v>332</v>
      </c>
    </row>
    <row r="2182" spans="2:19" x14ac:dyDescent="0.35">
      <c r="B2182" s="16">
        <v>45092</v>
      </c>
      <c r="C2182" s="6" t="s">
        <v>566</v>
      </c>
      <c r="D2182" s="6" t="s">
        <v>48</v>
      </c>
      <c r="E2182" s="6" t="s">
        <v>76</v>
      </c>
      <c r="F2182" s="6">
        <v>24217</v>
      </c>
      <c r="G2182" s="6">
        <v>24</v>
      </c>
      <c r="H2182" s="6">
        <v>7.9200000762939453</v>
      </c>
      <c r="I2182" s="6">
        <v>0</v>
      </c>
      <c r="J2182" s="6">
        <v>0</v>
      </c>
      <c r="K2182" s="6">
        <v>0</v>
      </c>
      <c r="L2182" s="6">
        <v>0</v>
      </c>
      <c r="M2182" s="6">
        <v>0</v>
      </c>
      <c r="N2182" s="6">
        <v>0</v>
      </c>
      <c r="O2182" s="6">
        <v>0</v>
      </c>
      <c r="P2182" s="6">
        <v>100</v>
      </c>
      <c r="Q2182" s="6">
        <v>100</v>
      </c>
      <c r="R2182" s="6">
        <v>50.450000762939453</v>
      </c>
      <c r="S2182" s="11" t="s">
        <v>332</v>
      </c>
    </row>
    <row r="2183" spans="2:19" x14ac:dyDescent="0.35">
      <c r="B2183" s="16">
        <v>45092</v>
      </c>
      <c r="C2183" s="6" t="s">
        <v>566</v>
      </c>
      <c r="D2183" s="6" t="s">
        <v>48</v>
      </c>
      <c r="E2183" s="6" t="s">
        <v>77</v>
      </c>
      <c r="F2183" s="6">
        <v>25772</v>
      </c>
      <c r="G2183" s="6">
        <v>24</v>
      </c>
      <c r="H2183" s="6">
        <v>8.0500001907348633</v>
      </c>
      <c r="I2183" s="6">
        <v>0</v>
      </c>
      <c r="J2183" s="6">
        <v>0</v>
      </c>
      <c r="K2183" s="6">
        <v>0</v>
      </c>
      <c r="L2183" s="6">
        <v>0</v>
      </c>
      <c r="M2183" s="6">
        <v>0</v>
      </c>
      <c r="N2183" s="6">
        <v>0</v>
      </c>
      <c r="O2183" s="6">
        <v>0</v>
      </c>
      <c r="P2183" s="6">
        <v>100</v>
      </c>
      <c r="Q2183" s="6">
        <v>100</v>
      </c>
      <c r="R2183" s="6">
        <v>53.689998626708984</v>
      </c>
      <c r="S2183" s="11" t="s">
        <v>332</v>
      </c>
    </row>
    <row r="2184" spans="2:19" x14ac:dyDescent="0.35">
      <c r="B2184" s="16">
        <v>45092</v>
      </c>
      <c r="C2184" s="6" t="s">
        <v>566</v>
      </c>
      <c r="D2184" s="6" t="s">
        <v>48</v>
      </c>
      <c r="E2184" s="6" t="s">
        <v>78</v>
      </c>
      <c r="F2184" s="6">
        <v>25786</v>
      </c>
      <c r="G2184" s="6">
        <v>24</v>
      </c>
      <c r="H2184" s="6">
        <v>8.4499998092651367</v>
      </c>
      <c r="I2184" s="6">
        <v>0</v>
      </c>
      <c r="J2184" s="6">
        <v>0</v>
      </c>
      <c r="K2184" s="6">
        <v>0</v>
      </c>
      <c r="L2184" s="6">
        <v>0</v>
      </c>
      <c r="M2184" s="6">
        <v>0</v>
      </c>
      <c r="N2184" s="6">
        <v>0</v>
      </c>
      <c r="O2184" s="6">
        <v>0</v>
      </c>
      <c r="P2184" s="6">
        <v>100</v>
      </c>
      <c r="Q2184" s="6">
        <v>100</v>
      </c>
      <c r="R2184" s="6">
        <v>53.720001220703125</v>
      </c>
      <c r="S2184" s="11" t="s">
        <v>332</v>
      </c>
    </row>
    <row r="2185" spans="2:19" x14ac:dyDescent="0.35">
      <c r="B2185" s="16">
        <v>45092</v>
      </c>
      <c r="C2185" s="6" t="s">
        <v>566</v>
      </c>
      <c r="D2185" s="6" t="s">
        <v>48</v>
      </c>
      <c r="E2185" s="6" t="s">
        <v>79</v>
      </c>
      <c r="F2185" s="6">
        <v>26612</v>
      </c>
      <c r="G2185" s="6">
        <v>24</v>
      </c>
      <c r="H2185" s="6">
        <v>8.4099998474121094</v>
      </c>
      <c r="I2185" s="6">
        <v>0</v>
      </c>
      <c r="J2185" s="6">
        <v>0</v>
      </c>
      <c r="K2185" s="6">
        <v>0</v>
      </c>
      <c r="L2185" s="6">
        <v>0</v>
      </c>
      <c r="M2185" s="6">
        <v>0</v>
      </c>
      <c r="N2185" s="6">
        <v>0</v>
      </c>
      <c r="O2185" s="6">
        <v>0</v>
      </c>
      <c r="P2185" s="6">
        <v>100</v>
      </c>
      <c r="Q2185" s="6">
        <v>100</v>
      </c>
      <c r="R2185" s="6">
        <v>55.439998626708984</v>
      </c>
      <c r="S2185" s="11" t="s">
        <v>332</v>
      </c>
    </row>
    <row r="2186" spans="2:19" x14ac:dyDescent="0.35">
      <c r="B2186" s="16">
        <v>45093</v>
      </c>
      <c r="C2186" s="6" t="s">
        <v>566</v>
      </c>
      <c r="D2186" s="6" t="s">
        <v>48</v>
      </c>
      <c r="E2186" s="6" t="s">
        <v>72</v>
      </c>
      <c r="F2186" s="6">
        <v>20529</v>
      </c>
      <c r="G2186" s="6">
        <v>24</v>
      </c>
      <c r="H2186" s="6">
        <v>7.5300002098083496</v>
      </c>
      <c r="I2186" s="6">
        <v>0</v>
      </c>
      <c r="J2186" s="6">
        <v>0</v>
      </c>
      <c r="K2186" s="6">
        <v>0</v>
      </c>
      <c r="L2186" s="6">
        <v>0</v>
      </c>
      <c r="M2186" s="6">
        <v>0</v>
      </c>
      <c r="N2186" s="6">
        <v>0</v>
      </c>
      <c r="O2186" s="6">
        <v>0</v>
      </c>
      <c r="P2186" s="6">
        <v>100</v>
      </c>
      <c r="Q2186" s="6">
        <v>100</v>
      </c>
      <c r="R2186" s="6">
        <v>42.770000457763672</v>
      </c>
      <c r="S2186" s="11" t="s">
        <v>332</v>
      </c>
    </row>
    <row r="2187" spans="2:19" x14ac:dyDescent="0.35">
      <c r="B2187" s="16">
        <v>45093</v>
      </c>
      <c r="C2187" s="6" t="s">
        <v>566</v>
      </c>
      <c r="D2187" s="6" t="s">
        <v>48</v>
      </c>
      <c r="E2187" s="6" t="s">
        <v>73</v>
      </c>
      <c r="F2187" s="6">
        <v>18568</v>
      </c>
      <c r="G2187" s="6">
        <v>24</v>
      </c>
      <c r="H2187" s="6">
        <v>7.5999999046325684</v>
      </c>
      <c r="I2187" s="6">
        <v>0</v>
      </c>
      <c r="J2187" s="6">
        <v>0</v>
      </c>
      <c r="K2187" s="6">
        <v>0</v>
      </c>
      <c r="L2187" s="6">
        <v>0</v>
      </c>
      <c r="M2187" s="6">
        <v>0</v>
      </c>
      <c r="N2187" s="6">
        <v>0</v>
      </c>
      <c r="O2187" s="6">
        <v>0</v>
      </c>
      <c r="P2187" s="6">
        <v>100</v>
      </c>
      <c r="Q2187" s="6">
        <v>100</v>
      </c>
      <c r="R2187" s="6">
        <v>38.680000305175781</v>
      </c>
      <c r="S2187" s="11" t="s">
        <v>332</v>
      </c>
    </row>
    <row r="2188" spans="2:19" x14ac:dyDescent="0.35">
      <c r="B2188" s="16">
        <v>45093</v>
      </c>
      <c r="C2188" s="6" t="s">
        <v>566</v>
      </c>
      <c r="D2188" s="6" t="s">
        <v>48</v>
      </c>
      <c r="E2188" s="6" t="s">
        <v>74</v>
      </c>
      <c r="F2188" s="6">
        <v>21481</v>
      </c>
      <c r="G2188" s="6">
        <v>24</v>
      </c>
      <c r="H2188" s="6">
        <v>7.9000000953674316</v>
      </c>
      <c r="I2188" s="6">
        <v>0</v>
      </c>
      <c r="J2188" s="6">
        <v>0</v>
      </c>
      <c r="K2188" s="6">
        <v>0</v>
      </c>
      <c r="L2188" s="6">
        <v>0</v>
      </c>
      <c r="M2188" s="6">
        <v>0</v>
      </c>
      <c r="N2188" s="6">
        <v>0</v>
      </c>
      <c r="O2188" s="6">
        <v>0</v>
      </c>
      <c r="P2188" s="6">
        <v>100</v>
      </c>
      <c r="Q2188" s="6">
        <v>100</v>
      </c>
      <c r="R2188" s="6">
        <v>44.75</v>
      </c>
      <c r="S2188" s="11" t="s">
        <v>332</v>
      </c>
    </row>
    <row r="2189" spans="2:19" x14ac:dyDescent="0.35">
      <c r="B2189" s="16">
        <v>45093</v>
      </c>
      <c r="C2189" s="6" t="s">
        <v>566</v>
      </c>
      <c r="D2189" s="6" t="s">
        <v>48</v>
      </c>
      <c r="E2189" s="6" t="s">
        <v>75</v>
      </c>
      <c r="F2189" s="6">
        <v>17462</v>
      </c>
      <c r="G2189" s="6">
        <v>24</v>
      </c>
      <c r="H2189" s="6">
        <v>7.309999942779541</v>
      </c>
      <c r="I2189" s="6">
        <v>0</v>
      </c>
      <c r="J2189" s="6">
        <v>0</v>
      </c>
      <c r="K2189" s="6">
        <v>0</v>
      </c>
      <c r="L2189" s="6">
        <v>0</v>
      </c>
      <c r="M2189" s="6">
        <v>0</v>
      </c>
      <c r="N2189" s="6">
        <v>0</v>
      </c>
      <c r="O2189" s="6">
        <v>0</v>
      </c>
      <c r="P2189" s="6">
        <v>100</v>
      </c>
      <c r="Q2189" s="6">
        <v>100</v>
      </c>
      <c r="R2189" s="6">
        <v>36.380001068115234</v>
      </c>
      <c r="S2189" s="11" t="s">
        <v>332</v>
      </c>
    </row>
    <row r="2190" spans="2:19" x14ac:dyDescent="0.35">
      <c r="B2190" s="16">
        <v>45093</v>
      </c>
      <c r="C2190" s="6" t="s">
        <v>566</v>
      </c>
      <c r="D2190" s="6" t="s">
        <v>48</v>
      </c>
      <c r="E2190" s="6" t="s">
        <v>76</v>
      </c>
      <c r="F2190" s="6">
        <v>18805</v>
      </c>
      <c r="G2190" s="6">
        <v>24</v>
      </c>
      <c r="H2190" s="6">
        <v>7.1399998664855957</v>
      </c>
      <c r="I2190" s="6">
        <v>0</v>
      </c>
      <c r="J2190" s="6">
        <v>0</v>
      </c>
      <c r="K2190" s="6">
        <v>0</v>
      </c>
      <c r="L2190" s="6">
        <v>0</v>
      </c>
      <c r="M2190" s="6">
        <v>0</v>
      </c>
      <c r="N2190" s="6">
        <v>0</v>
      </c>
      <c r="O2190" s="6">
        <v>0</v>
      </c>
      <c r="P2190" s="6">
        <v>100</v>
      </c>
      <c r="Q2190" s="6">
        <v>100</v>
      </c>
      <c r="R2190" s="6">
        <v>39.180000305175781</v>
      </c>
      <c r="S2190" s="11" t="s">
        <v>332</v>
      </c>
    </row>
    <row r="2191" spans="2:19" x14ac:dyDescent="0.35">
      <c r="B2191" s="16">
        <v>45093</v>
      </c>
      <c r="C2191" s="6" t="s">
        <v>566</v>
      </c>
      <c r="D2191" s="6" t="s">
        <v>48</v>
      </c>
      <c r="E2191" s="6" t="s">
        <v>77</v>
      </c>
      <c r="F2191" s="6">
        <v>18011</v>
      </c>
      <c r="G2191" s="6">
        <v>24</v>
      </c>
      <c r="H2191" s="6">
        <v>7.059999942779541</v>
      </c>
      <c r="I2191" s="6">
        <v>0</v>
      </c>
      <c r="J2191" s="6">
        <v>0</v>
      </c>
      <c r="K2191" s="6">
        <v>0</v>
      </c>
      <c r="L2191" s="6">
        <v>0</v>
      </c>
      <c r="M2191" s="6">
        <v>0</v>
      </c>
      <c r="N2191" s="6">
        <v>0</v>
      </c>
      <c r="O2191" s="6">
        <v>0</v>
      </c>
      <c r="P2191" s="6">
        <v>100</v>
      </c>
      <c r="Q2191" s="6">
        <v>100</v>
      </c>
      <c r="R2191" s="6">
        <v>37.520000457763672</v>
      </c>
      <c r="S2191" s="11" t="s">
        <v>332</v>
      </c>
    </row>
    <row r="2192" spans="2:19" x14ac:dyDescent="0.35">
      <c r="B2192" s="16">
        <v>45093</v>
      </c>
      <c r="C2192" s="6" t="s">
        <v>566</v>
      </c>
      <c r="D2192" s="6" t="s">
        <v>48</v>
      </c>
      <c r="E2192" s="6" t="s">
        <v>78</v>
      </c>
      <c r="F2192" s="6">
        <v>18280</v>
      </c>
      <c r="G2192" s="6">
        <v>24</v>
      </c>
      <c r="H2192" s="6">
        <v>7.369999885559082</v>
      </c>
      <c r="I2192" s="6">
        <v>0</v>
      </c>
      <c r="J2192" s="6">
        <v>0</v>
      </c>
      <c r="K2192" s="6">
        <v>0</v>
      </c>
      <c r="L2192" s="6">
        <v>0</v>
      </c>
      <c r="M2192" s="6">
        <v>0</v>
      </c>
      <c r="N2192" s="6">
        <v>0</v>
      </c>
      <c r="O2192" s="6">
        <v>0</v>
      </c>
      <c r="P2192" s="6">
        <v>100</v>
      </c>
      <c r="Q2192" s="6">
        <v>100</v>
      </c>
      <c r="R2192" s="6">
        <v>38.080001831054688</v>
      </c>
      <c r="S2192" s="11" t="s">
        <v>332</v>
      </c>
    </row>
    <row r="2193" spans="2:19" x14ac:dyDescent="0.35">
      <c r="B2193" s="16">
        <v>45093</v>
      </c>
      <c r="C2193" s="6" t="s">
        <v>566</v>
      </c>
      <c r="D2193" s="6" t="s">
        <v>48</v>
      </c>
      <c r="E2193" s="6" t="s">
        <v>79</v>
      </c>
      <c r="F2193" s="6">
        <v>21273</v>
      </c>
      <c r="G2193" s="6">
        <v>24</v>
      </c>
      <c r="H2193" s="6">
        <v>7.6999998092651367</v>
      </c>
      <c r="I2193" s="6">
        <v>0</v>
      </c>
      <c r="J2193" s="6">
        <v>0</v>
      </c>
      <c r="K2193" s="6">
        <v>0</v>
      </c>
      <c r="L2193" s="6">
        <v>0</v>
      </c>
      <c r="M2193" s="6">
        <v>0</v>
      </c>
      <c r="N2193" s="6">
        <v>0</v>
      </c>
      <c r="O2193" s="6">
        <v>0</v>
      </c>
      <c r="P2193" s="6">
        <v>100</v>
      </c>
      <c r="Q2193" s="6">
        <v>100</v>
      </c>
      <c r="R2193" s="6">
        <v>44.319999694824219</v>
      </c>
      <c r="S2193" s="11" t="s">
        <v>332</v>
      </c>
    </row>
    <row r="2194" spans="2:19" hidden="1" x14ac:dyDescent="0.35">
      <c r="B2194" s="16">
        <v>45078</v>
      </c>
      <c r="C2194" s="6" t="s">
        <v>47</v>
      </c>
      <c r="D2194" s="6" t="s">
        <v>48</v>
      </c>
      <c r="E2194" s="6" t="s">
        <v>50</v>
      </c>
      <c r="F2194" s="6">
        <v>14994</v>
      </c>
      <c r="G2194" s="6">
        <v>0.79166666666666663</v>
      </c>
      <c r="H2194" s="6">
        <v>6.5399999618530273</v>
      </c>
      <c r="I2194" s="6">
        <v>0.20833333333333334</v>
      </c>
      <c r="J2194" s="6">
        <v>0</v>
      </c>
      <c r="K2194" s="6">
        <v>0</v>
      </c>
      <c r="L2194" s="6">
        <v>0</v>
      </c>
      <c r="M2194" s="6">
        <v>0</v>
      </c>
      <c r="N2194" s="6">
        <v>0</v>
      </c>
      <c r="O2194" s="6">
        <v>0</v>
      </c>
      <c r="P2194" s="6">
        <v>100</v>
      </c>
      <c r="Q2194" s="6">
        <v>100</v>
      </c>
      <c r="R2194" s="6">
        <v>31.239999771118164</v>
      </c>
      <c r="S2194" s="11" t="s">
        <v>332</v>
      </c>
    </row>
    <row r="2195" spans="2:19" hidden="1" x14ac:dyDescent="0.35">
      <c r="B2195" s="16">
        <v>45078</v>
      </c>
      <c r="C2195" s="6" t="s">
        <v>47</v>
      </c>
      <c r="D2195" s="6" t="s">
        <v>48</v>
      </c>
      <c r="E2195" s="6" t="s">
        <v>51</v>
      </c>
      <c r="F2195" s="6">
        <v>10459</v>
      </c>
      <c r="G2195" s="6">
        <v>0.75</v>
      </c>
      <c r="H2195" s="6">
        <v>6.070000171661377</v>
      </c>
      <c r="I2195" s="6">
        <v>0.25</v>
      </c>
      <c r="J2195" s="6">
        <v>0</v>
      </c>
      <c r="K2195" s="6">
        <v>0</v>
      </c>
      <c r="L2195" s="6">
        <v>0</v>
      </c>
      <c r="M2195" s="6">
        <v>0</v>
      </c>
      <c r="N2195" s="6">
        <v>0</v>
      </c>
      <c r="O2195" s="6">
        <v>0</v>
      </c>
      <c r="P2195" s="6">
        <v>100</v>
      </c>
      <c r="Q2195" s="6">
        <v>100</v>
      </c>
      <c r="R2195" s="6">
        <v>21.790000915527344</v>
      </c>
      <c r="S2195" s="11" t="s">
        <v>332</v>
      </c>
    </row>
    <row r="2196" spans="2:19" hidden="1" x14ac:dyDescent="0.35">
      <c r="B2196" s="16">
        <v>45078</v>
      </c>
      <c r="C2196" s="6" t="s">
        <v>47</v>
      </c>
      <c r="D2196" s="6" t="s">
        <v>48</v>
      </c>
      <c r="E2196" s="6" t="s">
        <v>60</v>
      </c>
      <c r="F2196" s="6">
        <v>17449</v>
      </c>
      <c r="G2196" s="6">
        <v>0.70833333333333337</v>
      </c>
      <c r="H2196" s="6">
        <v>6.1599998474121094</v>
      </c>
      <c r="I2196" s="6">
        <v>0.29166666666666669</v>
      </c>
      <c r="J2196" s="6">
        <v>0</v>
      </c>
      <c r="K2196" s="6">
        <v>0</v>
      </c>
      <c r="L2196" s="6">
        <v>0</v>
      </c>
      <c r="M2196" s="6">
        <v>0</v>
      </c>
      <c r="N2196" s="6">
        <v>0</v>
      </c>
      <c r="O2196" s="6">
        <v>0</v>
      </c>
      <c r="P2196" s="6">
        <v>100</v>
      </c>
      <c r="Q2196" s="6">
        <v>100</v>
      </c>
      <c r="R2196" s="6">
        <v>36.349998474121094</v>
      </c>
      <c r="S2196" s="11" t="s">
        <v>332</v>
      </c>
    </row>
    <row r="2197" spans="2:19" hidden="1" x14ac:dyDescent="0.35">
      <c r="B2197" s="16">
        <v>45078</v>
      </c>
      <c r="C2197" s="6" t="s">
        <v>47</v>
      </c>
      <c r="D2197" s="6" t="s">
        <v>48</v>
      </c>
      <c r="E2197" s="6" t="s">
        <v>57</v>
      </c>
      <c r="F2197" s="6">
        <v>17126</v>
      </c>
      <c r="G2197" s="6">
        <v>0.66666666666666663</v>
      </c>
      <c r="H2197" s="6">
        <v>6.1599998474121094</v>
      </c>
      <c r="I2197" s="6">
        <v>0.33333333333333331</v>
      </c>
      <c r="J2197" s="6">
        <v>0</v>
      </c>
      <c r="K2197" s="6">
        <v>0</v>
      </c>
      <c r="L2197" s="6">
        <v>0</v>
      </c>
      <c r="M2197" s="6">
        <v>0</v>
      </c>
      <c r="N2197" s="6">
        <v>0</v>
      </c>
      <c r="O2197" s="6">
        <v>0</v>
      </c>
      <c r="P2197" s="6">
        <v>100</v>
      </c>
      <c r="Q2197" s="6">
        <v>100</v>
      </c>
      <c r="R2197" s="6">
        <v>35.680000305175781</v>
      </c>
      <c r="S2197" s="11" t="s">
        <v>332</v>
      </c>
    </row>
    <row r="2198" spans="2:19" ht="58" hidden="1" x14ac:dyDescent="0.35">
      <c r="B2198" s="16">
        <v>45078</v>
      </c>
      <c r="C2198" s="6" t="s">
        <v>47</v>
      </c>
      <c r="D2198" s="6" t="s">
        <v>48</v>
      </c>
      <c r="E2198" s="6" t="s">
        <v>58</v>
      </c>
      <c r="F2198" s="6">
        <v>16025</v>
      </c>
      <c r="G2198" s="6">
        <v>0.75</v>
      </c>
      <c r="H2198" s="6">
        <v>6.190000057220459</v>
      </c>
      <c r="I2198" s="6">
        <v>0.20277777777777778</v>
      </c>
      <c r="J2198" s="6">
        <v>0</v>
      </c>
      <c r="K2198" s="6">
        <v>0</v>
      </c>
      <c r="L2198" s="6">
        <v>4.7222222222222221E-2</v>
      </c>
      <c r="M2198" s="6">
        <v>0</v>
      </c>
      <c r="N2198" s="6">
        <v>0</v>
      </c>
      <c r="O2198" s="6">
        <v>0</v>
      </c>
      <c r="P2198" s="6">
        <v>100</v>
      </c>
      <c r="Q2198" s="6">
        <v>95.279998779296875</v>
      </c>
      <c r="R2198" s="6">
        <v>33.389999389648438</v>
      </c>
      <c r="S2198" s="11" t="s">
        <v>1527</v>
      </c>
    </row>
    <row r="2199" spans="2:19" hidden="1" x14ac:dyDescent="0.35">
      <c r="B2199" s="16">
        <v>45078</v>
      </c>
      <c r="C2199" s="6" t="s">
        <v>47</v>
      </c>
      <c r="D2199" s="6" t="s">
        <v>48</v>
      </c>
      <c r="E2199" s="6" t="s">
        <v>56</v>
      </c>
      <c r="F2199" s="6">
        <v>15823</v>
      </c>
      <c r="G2199" s="6">
        <v>0.70833333333333337</v>
      </c>
      <c r="H2199" s="6">
        <v>5.8899998664855957</v>
      </c>
      <c r="I2199" s="6">
        <v>0.29166666666666669</v>
      </c>
      <c r="J2199" s="6">
        <v>0</v>
      </c>
      <c r="K2199" s="6">
        <v>0</v>
      </c>
      <c r="L2199" s="6">
        <v>0</v>
      </c>
      <c r="M2199" s="6">
        <v>0</v>
      </c>
      <c r="N2199" s="6">
        <v>0</v>
      </c>
      <c r="O2199" s="6">
        <v>0</v>
      </c>
      <c r="P2199" s="6">
        <v>100</v>
      </c>
      <c r="Q2199" s="6">
        <v>100</v>
      </c>
      <c r="R2199" s="6">
        <v>32.959999084472656</v>
      </c>
      <c r="S2199" s="11" t="s">
        <v>332</v>
      </c>
    </row>
    <row r="2200" spans="2:19" hidden="1" x14ac:dyDescent="0.35">
      <c r="B2200" s="16">
        <v>45078</v>
      </c>
      <c r="C2200" s="6" t="s">
        <v>47</v>
      </c>
      <c r="D2200" s="6" t="s">
        <v>48</v>
      </c>
      <c r="E2200" s="6" t="s">
        <v>65</v>
      </c>
      <c r="F2200" s="6">
        <v>16378</v>
      </c>
      <c r="G2200" s="6">
        <v>0.70833333333333337</v>
      </c>
      <c r="H2200" s="6">
        <v>5.9000000953674316</v>
      </c>
      <c r="I2200" s="6">
        <v>0.29166666666666669</v>
      </c>
      <c r="J2200" s="6">
        <v>0</v>
      </c>
      <c r="K2200" s="6">
        <v>0</v>
      </c>
      <c r="L2200" s="6">
        <v>0</v>
      </c>
      <c r="M2200" s="6">
        <v>0</v>
      </c>
      <c r="N2200" s="6">
        <v>0</v>
      </c>
      <c r="O2200" s="6">
        <v>0</v>
      </c>
      <c r="P2200" s="6">
        <v>100</v>
      </c>
      <c r="Q2200" s="6">
        <v>100</v>
      </c>
      <c r="R2200" s="6">
        <v>34.119998931884766</v>
      </c>
      <c r="S2200" s="11" t="s">
        <v>332</v>
      </c>
    </row>
    <row r="2201" spans="2:19" hidden="1" x14ac:dyDescent="0.35">
      <c r="B2201" s="16">
        <v>45078</v>
      </c>
      <c r="C2201" s="6" t="s">
        <v>47</v>
      </c>
      <c r="D2201" s="6" t="s">
        <v>48</v>
      </c>
      <c r="E2201" s="6" t="s">
        <v>55</v>
      </c>
      <c r="F2201" s="6">
        <v>14695</v>
      </c>
      <c r="G2201" s="6">
        <v>0.75</v>
      </c>
      <c r="H2201" s="6">
        <v>5.809999942779541</v>
      </c>
      <c r="I2201" s="6">
        <v>0.25</v>
      </c>
      <c r="J2201" s="6">
        <v>0</v>
      </c>
      <c r="K2201" s="6">
        <v>0</v>
      </c>
      <c r="L2201" s="6">
        <v>0</v>
      </c>
      <c r="M2201" s="6">
        <v>0</v>
      </c>
      <c r="N2201" s="6">
        <v>0</v>
      </c>
      <c r="O2201" s="6">
        <v>0</v>
      </c>
      <c r="P2201" s="6">
        <v>100</v>
      </c>
      <c r="Q2201" s="6">
        <v>100</v>
      </c>
      <c r="R2201" s="6">
        <v>30.610000610351563</v>
      </c>
      <c r="S2201" s="11" t="s">
        <v>332</v>
      </c>
    </row>
    <row r="2202" spans="2:19" hidden="1" x14ac:dyDescent="0.35">
      <c r="B2202" s="16">
        <v>45078</v>
      </c>
      <c r="C2202" s="6" t="s">
        <v>47</v>
      </c>
      <c r="D2202" s="6" t="s">
        <v>48</v>
      </c>
      <c r="E2202" s="6" t="s">
        <v>59</v>
      </c>
      <c r="F2202" s="6">
        <v>16001</v>
      </c>
      <c r="G2202" s="6">
        <v>0.75</v>
      </c>
      <c r="H2202" s="6">
        <v>6.0300002098083496</v>
      </c>
      <c r="I2202" s="6">
        <v>0.25</v>
      </c>
      <c r="J2202" s="6">
        <v>0</v>
      </c>
      <c r="K2202" s="6">
        <v>0</v>
      </c>
      <c r="L2202" s="6">
        <v>0</v>
      </c>
      <c r="M2202" s="6">
        <v>0</v>
      </c>
      <c r="N2202" s="6">
        <v>0</v>
      </c>
      <c r="O2202" s="6">
        <v>0</v>
      </c>
      <c r="P2202" s="6">
        <v>100</v>
      </c>
      <c r="Q2202" s="6">
        <v>100</v>
      </c>
      <c r="R2202" s="6">
        <v>33.340000152587891</v>
      </c>
      <c r="S2202" s="11" t="s">
        <v>332</v>
      </c>
    </row>
    <row r="2203" spans="2:19" ht="72.5" hidden="1" x14ac:dyDescent="0.35">
      <c r="B2203" s="16">
        <v>45078</v>
      </c>
      <c r="C2203" s="6" t="s">
        <v>47</v>
      </c>
      <c r="D2203" s="6" t="s">
        <v>48</v>
      </c>
      <c r="E2203" s="6" t="s">
        <v>66</v>
      </c>
      <c r="F2203" s="6">
        <v>0</v>
      </c>
      <c r="G2203" s="6">
        <v>0</v>
      </c>
      <c r="H2203" s="6">
        <v>0</v>
      </c>
      <c r="I2203" s="6">
        <v>1</v>
      </c>
      <c r="J2203" s="6">
        <v>0</v>
      </c>
      <c r="K2203" s="6">
        <v>0</v>
      </c>
      <c r="L2203" s="6">
        <v>0</v>
      </c>
      <c r="M2203" s="6">
        <v>0</v>
      </c>
      <c r="N2203" s="6">
        <v>0</v>
      </c>
      <c r="O2203" s="6">
        <v>1</v>
      </c>
      <c r="P2203" s="6">
        <v>100</v>
      </c>
      <c r="Q2203" s="6">
        <v>100</v>
      </c>
      <c r="R2203" s="6">
        <v>0</v>
      </c>
      <c r="S2203" s="11" t="s">
        <v>508</v>
      </c>
    </row>
    <row r="2204" spans="2:19" ht="58" hidden="1" x14ac:dyDescent="0.35">
      <c r="B2204" s="16">
        <v>45078</v>
      </c>
      <c r="C2204" s="6" t="s">
        <v>47</v>
      </c>
      <c r="D2204" s="6" t="s">
        <v>48</v>
      </c>
      <c r="E2204" s="6" t="s">
        <v>69</v>
      </c>
      <c r="F2204" s="6">
        <v>7226</v>
      </c>
      <c r="G2204" s="6">
        <v>0.54166666666666663</v>
      </c>
      <c r="H2204" s="6">
        <v>5.7699999809265137</v>
      </c>
      <c r="I2204" s="6">
        <v>0.31458333333333333</v>
      </c>
      <c r="J2204" s="6">
        <v>0.14374999999999999</v>
      </c>
      <c r="K2204" s="6">
        <v>0</v>
      </c>
      <c r="L2204" s="6">
        <v>0</v>
      </c>
      <c r="M2204" s="6">
        <v>0</v>
      </c>
      <c r="N2204" s="6">
        <v>0</v>
      </c>
      <c r="O2204" s="6">
        <v>0</v>
      </c>
      <c r="P2204" s="6">
        <v>85.629997253417969</v>
      </c>
      <c r="Q2204" s="6">
        <v>100</v>
      </c>
      <c r="R2204" s="6">
        <v>15.050000190734863</v>
      </c>
      <c r="S2204" s="11" t="s">
        <v>1529</v>
      </c>
    </row>
    <row r="2205" spans="2:19" hidden="1" x14ac:dyDescent="0.35">
      <c r="B2205" s="16">
        <v>45078</v>
      </c>
      <c r="C2205" s="6" t="s">
        <v>47</v>
      </c>
      <c r="D2205" s="6" t="s">
        <v>48</v>
      </c>
      <c r="E2205" s="6" t="s">
        <v>67</v>
      </c>
      <c r="F2205" s="6">
        <v>15267</v>
      </c>
      <c r="G2205" s="6">
        <v>0.66666666666666663</v>
      </c>
      <c r="H2205" s="6">
        <v>5.6599998474121094</v>
      </c>
      <c r="I2205" s="6">
        <v>0.33333333333333331</v>
      </c>
      <c r="J2205" s="6">
        <v>0</v>
      </c>
      <c r="K2205" s="6">
        <v>0</v>
      </c>
      <c r="L2205" s="6">
        <v>0</v>
      </c>
      <c r="M2205" s="6">
        <v>0</v>
      </c>
      <c r="N2205" s="6">
        <v>0</v>
      </c>
      <c r="O2205" s="6">
        <v>0</v>
      </c>
      <c r="P2205" s="6">
        <v>100</v>
      </c>
      <c r="Q2205" s="6">
        <v>100</v>
      </c>
      <c r="R2205" s="6">
        <v>31.809999465942383</v>
      </c>
      <c r="S2205" s="11" t="s">
        <v>332</v>
      </c>
    </row>
    <row r="2206" spans="2:19" ht="43.5" hidden="1" x14ac:dyDescent="0.35">
      <c r="B2206" s="16">
        <v>45078</v>
      </c>
      <c r="C2206" s="6" t="s">
        <v>47</v>
      </c>
      <c r="D2206" s="6" t="s">
        <v>48</v>
      </c>
      <c r="E2206" s="6" t="s">
        <v>63</v>
      </c>
      <c r="F2206" s="6">
        <v>8765</v>
      </c>
      <c r="G2206" s="6">
        <v>0.58333333333333337</v>
      </c>
      <c r="H2206" s="6">
        <v>5.119999885559082</v>
      </c>
      <c r="I2206" s="6">
        <v>0.30625000000000002</v>
      </c>
      <c r="J2206" s="6">
        <v>0</v>
      </c>
      <c r="K2206" s="6">
        <v>0</v>
      </c>
      <c r="L2206" s="6">
        <v>0</v>
      </c>
      <c r="M2206" s="6">
        <v>0.11041666666666666</v>
      </c>
      <c r="N2206" s="6">
        <v>0</v>
      </c>
      <c r="O2206" s="6">
        <v>0</v>
      </c>
      <c r="P2206" s="6">
        <v>100</v>
      </c>
      <c r="Q2206" s="6">
        <v>100</v>
      </c>
      <c r="R2206" s="6">
        <v>18.260000228881836</v>
      </c>
      <c r="S2206" s="11" t="s">
        <v>1528</v>
      </c>
    </row>
    <row r="2207" spans="2:19" ht="43.5" hidden="1" x14ac:dyDescent="0.35">
      <c r="B2207" s="16">
        <v>45078</v>
      </c>
      <c r="C2207" s="6" t="s">
        <v>47</v>
      </c>
      <c r="D2207" s="6" t="s">
        <v>48</v>
      </c>
      <c r="E2207" s="6" t="s">
        <v>61</v>
      </c>
      <c r="F2207" s="6">
        <v>11339</v>
      </c>
      <c r="G2207" s="6">
        <v>0.625</v>
      </c>
      <c r="H2207" s="6">
        <v>4.8899998664855957</v>
      </c>
      <c r="I2207" s="6">
        <v>0.26458333333333334</v>
      </c>
      <c r="J2207" s="6">
        <v>0</v>
      </c>
      <c r="K2207" s="6">
        <v>0</v>
      </c>
      <c r="L2207" s="6">
        <v>0</v>
      </c>
      <c r="M2207" s="6">
        <v>0.11041666666666666</v>
      </c>
      <c r="N2207" s="6">
        <v>0</v>
      </c>
      <c r="O2207" s="6">
        <v>0</v>
      </c>
      <c r="P2207" s="6">
        <v>100</v>
      </c>
      <c r="Q2207" s="6">
        <v>100</v>
      </c>
      <c r="R2207" s="6">
        <v>23.620000839233398</v>
      </c>
      <c r="S2207" s="11" t="s">
        <v>1528</v>
      </c>
    </row>
    <row r="2208" spans="2:19" ht="43.5" hidden="1" x14ac:dyDescent="0.35">
      <c r="B2208" s="16">
        <v>45078</v>
      </c>
      <c r="C2208" s="6" t="s">
        <v>47</v>
      </c>
      <c r="D2208" s="6" t="s">
        <v>48</v>
      </c>
      <c r="E2208" s="6" t="s">
        <v>68</v>
      </c>
      <c r="F2208" s="6">
        <v>9400</v>
      </c>
      <c r="G2208" s="6">
        <v>0.58333333333333337</v>
      </c>
      <c r="H2208" s="6">
        <v>5.190000057220459</v>
      </c>
      <c r="I2208" s="6">
        <v>0.30625000000000002</v>
      </c>
      <c r="J2208" s="6">
        <v>0</v>
      </c>
      <c r="K2208" s="6">
        <v>0</v>
      </c>
      <c r="L2208" s="6">
        <v>0</v>
      </c>
      <c r="M2208" s="6">
        <v>0.11041666666666666</v>
      </c>
      <c r="N2208" s="6">
        <v>0</v>
      </c>
      <c r="O2208" s="6">
        <v>0</v>
      </c>
      <c r="P2208" s="6">
        <v>100</v>
      </c>
      <c r="Q2208" s="6">
        <v>100</v>
      </c>
      <c r="R2208" s="6">
        <v>19.579999923706055</v>
      </c>
      <c r="S2208" s="11" t="s">
        <v>1528</v>
      </c>
    </row>
    <row r="2209" spans="2:19" ht="43.5" hidden="1" x14ac:dyDescent="0.35">
      <c r="B2209" s="16">
        <v>45078</v>
      </c>
      <c r="C2209" s="6" t="s">
        <v>47</v>
      </c>
      <c r="D2209" s="6" t="s">
        <v>48</v>
      </c>
      <c r="E2209" s="6" t="s">
        <v>62</v>
      </c>
      <c r="F2209" s="6">
        <v>10713</v>
      </c>
      <c r="G2209" s="6">
        <v>0.625</v>
      </c>
      <c r="H2209" s="6">
        <v>5.4600000381469727</v>
      </c>
      <c r="I2209" s="6">
        <v>0.26458333333333334</v>
      </c>
      <c r="J2209" s="6">
        <v>0</v>
      </c>
      <c r="K2209" s="6">
        <v>0</v>
      </c>
      <c r="L2209" s="6">
        <v>0</v>
      </c>
      <c r="M2209" s="6">
        <v>0.11041666666666666</v>
      </c>
      <c r="N2209" s="6">
        <v>0</v>
      </c>
      <c r="O2209" s="6">
        <v>0</v>
      </c>
      <c r="P2209" s="6">
        <v>100</v>
      </c>
      <c r="Q2209" s="6">
        <v>100</v>
      </c>
      <c r="R2209" s="6">
        <v>22.319999694824219</v>
      </c>
      <c r="S2209" s="11" t="s">
        <v>1528</v>
      </c>
    </row>
    <row r="2210" spans="2:19" hidden="1" x14ac:dyDescent="0.35">
      <c r="B2210" s="16">
        <v>45078</v>
      </c>
      <c r="C2210" s="6" t="s">
        <v>47</v>
      </c>
      <c r="D2210" s="6" t="s">
        <v>48</v>
      </c>
      <c r="E2210" s="6" t="s">
        <v>64</v>
      </c>
      <c r="F2210" s="6">
        <v>15587</v>
      </c>
      <c r="G2210" s="6">
        <v>0.79166666666666663</v>
      </c>
      <c r="H2210" s="6">
        <v>6.059999942779541</v>
      </c>
      <c r="I2210" s="6">
        <v>0.20833333333333334</v>
      </c>
      <c r="J2210" s="6">
        <v>0</v>
      </c>
      <c r="K2210" s="6">
        <v>0</v>
      </c>
      <c r="L2210" s="6">
        <v>0</v>
      </c>
      <c r="M2210" s="6">
        <v>0</v>
      </c>
      <c r="N2210" s="6">
        <v>0</v>
      </c>
      <c r="O2210" s="6">
        <v>0</v>
      </c>
      <c r="P2210" s="6">
        <v>100</v>
      </c>
      <c r="Q2210" s="6">
        <v>100</v>
      </c>
      <c r="R2210" s="6">
        <v>32.470001220703125</v>
      </c>
      <c r="S2210" s="11" t="s">
        <v>332</v>
      </c>
    </row>
    <row r="2211" spans="2:19" ht="58" hidden="1" x14ac:dyDescent="0.35">
      <c r="B2211" s="16">
        <v>45078</v>
      </c>
      <c r="C2211" s="6" t="s">
        <v>47</v>
      </c>
      <c r="D2211" s="6" t="s">
        <v>48</v>
      </c>
      <c r="E2211" s="6" t="s">
        <v>53</v>
      </c>
      <c r="F2211" s="6">
        <v>11604</v>
      </c>
      <c r="G2211" s="6">
        <v>0.66666666666666663</v>
      </c>
      <c r="H2211" s="6">
        <v>5.820000171661377</v>
      </c>
      <c r="I2211" s="6">
        <v>0.2673611111111111</v>
      </c>
      <c r="J2211" s="6">
        <v>0</v>
      </c>
      <c r="K2211" s="6">
        <v>0</v>
      </c>
      <c r="L2211" s="6">
        <v>6.5972222222222224E-2</v>
      </c>
      <c r="M2211" s="6">
        <v>0</v>
      </c>
      <c r="N2211" s="6">
        <v>0</v>
      </c>
      <c r="O2211" s="6">
        <v>0</v>
      </c>
      <c r="P2211" s="6">
        <v>100</v>
      </c>
      <c r="Q2211" s="6">
        <v>93.400001525878906</v>
      </c>
      <c r="R2211" s="6">
        <v>24.180000305175781</v>
      </c>
      <c r="S2211" s="11" t="s">
        <v>1526</v>
      </c>
    </row>
    <row r="2212" spans="2:19" hidden="1" x14ac:dyDescent="0.35">
      <c r="B2212" s="16">
        <v>45078</v>
      </c>
      <c r="C2212" s="6" t="s">
        <v>47</v>
      </c>
      <c r="D2212" s="6" t="s">
        <v>48</v>
      </c>
      <c r="E2212" s="6" t="s">
        <v>52</v>
      </c>
      <c r="F2212" s="6">
        <v>14966</v>
      </c>
      <c r="G2212" s="6">
        <v>0.79166666666666663</v>
      </c>
      <c r="H2212" s="6">
        <v>6.0100002288818359</v>
      </c>
      <c r="I2212" s="6">
        <v>0.20833333333333334</v>
      </c>
      <c r="J2212" s="6">
        <v>0</v>
      </c>
      <c r="K2212" s="6">
        <v>0</v>
      </c>
      <c r="L2212" s="6">
        <v>0</v>
      </c>
      <c r="M2212" s="6">
        <v>0</v>
      </c>
      <c r="N2212" s="6">
        <v>0</v>
      </c>
      <c r="O2212" s="6">
        <v>0</v>
      </c>
      <c r="P2212" s="6">
        <v>100</v>
      </c>
      <c r="Q2212" s="6">
        <v>100</v>
      </c>
      <c r="R2212" s="6">
        <v>31.180000305175781</v>
      </c>
      <c r="S2212" s="11" t="s">
        <v>332</v>
      </c>
    </row>
    <row r="2213" spans="2:19" hidden="1" x14ac:dyDescent="0.35">
      <c r="B2213" s="16">
        <v>45078</v>
      </c>
      <c r="C2213" s="6" t="s">
        <v>47</v>
      </c>
      <c r="D2213" s="6" t="s">
        <v>48</v>
      </c>
      <c r="E2213" s="6" t="s">
        <v>49</v>
      </c>
      <c r="F2213" s="6">
        <v>11565</v>
      </c>
      <c r="G2213" s="6">
        <v>0.625</v>
      </c>
      <c r="H2213" s="6">
        <v>5.570000171661377</v>
      </c>
      <c r="I2213" s="6">
        <v>0.375</v>
      </c>
      <c r="J2213" s="6">
        <v>0</v>
      </c>
      <c r="K2213" s="6">
        <v>0</v>
      </c>
      <c r="L2213" s="6">
        <v>0</v>
      </c>
      <c r="M2213" s="6">
        <v>0</v>
      </c>
      <c r="N2213" s="6">
        <v>0</v>
      </c>
      <c r="O2213" s="6">
        <v>0</v>
      </c>
      <c r="P2213" s="6">
        <v>100</v>
      </c>
      <c r="Q2213" s="6">
        <v>100</v>
      </c>
      <c r="R2213" s="6">
        <v>24.090000152587891</v>
      </c>
      <c r="S2213" s="11" t="s">
        <v>332</v>
      </c>
    </row>
    <row r="2214" spans="2:19" hidden="1" x14ac:dyDescent="0.35">
      <c r="B2214" s="16">
        <v>45078</v>
      </c>
      <c r="C2214" s="6" t="s">
        <v>47</v>
      </c>
      <c r="D2214" s="6" t="s">
        <v>48</v>
      </c>
      <c r="E2214" s="6" t="s">
        <v>70</v>
      </c>
      <c r="F2214" s="6">
        <v>14279</v>
      </c>
      <c r="G2214" s="6">
        <v>0.70833333333333337</v>
      </c>
      <c r="H2214" s="6">
        <v>5.8299999237060547</v>
      </c>
      <c r="I2214" s="6">
        <v>0.29166666666666669</v>
      </c>
      <c r="J2214" s="6">
        <v>0</v>
      </c>
      <c r="K2214" s="6">
        <v>0</v>
      </c>
      <c r="L2214" s="6">
        <v>0</v>
      </c>
      <c r="M2214" s="6">
        <v>0</v>
      </c>
      <c r="N2214" s="6">
        <v>0</v>
      </c>
      <c r="O2214" s="6">
        <v>0</v>
      </c>
      <c r="P2214" s="6">
        <v>100</v>
      </c>
      <c r="Q2214" s="6">
        <v>100</v>
      </c>
      <c r="R2214" s="6">
        <v>29.75</v>
      </c>
      <c r="S2214" s="11" t="s">
        <v>332</v>
      </c>
    </row>
    <row r="2215" spans="2:19" hidden="1" x14ac:dyDescent="0.35">
      <c r="B2215" s="16">
        <v>45078</v>
      </c>
      <c r="C2215" s="6" t="s">
        <v>47</v>
      </c>
      <c r="D2215" s="6" t="s">
        <v>48</v>
      </c>
      <c r="E2215" s="6" t="s">
        <v>54</v>
      </c>
      <c r="F2215" s="6">
        <v>13259</v>
      </c>
      <c r="G2215" s="6">
        <v>0.79166666666666663</v>
      </c>
      <c r="H2215" s="6">
        <v>5.9800000190734863</v>
      </c>
      <c r="I2215" s="6">
        <v>0.20833333333333334</v>
      </c>
      <c r="J2215" s="6">
        <v>0</v>
      </c>
      <c r="K2215" s="6">
        <v>0</v>
      </c>
      <c r="L2215" s="6">
        <v>0</v>
      </c>
      <c r="M2215" s="6">
        <v>0</v>
      </c>
      <c r="N2215" s="6">
        <v>0</v>
      </c>
      <c r="O2215" s="6">
        <v>0</v>
      </c>
      <c r="P2215" s="6">
        <v>100</v>
      </c>
      <c r="Q2215" s="6">
        <v>100</v>
      </c>
      <c r="R2215" s="6">
        <v>27.620000839233398</v>
      </c>
      <c r="S2215" s="11" t="s">
        <v>332</v>
      </c>
    </row>
    <row r="2216" spans="2:19" hidden="1" x14ac:dyDescent="0.35">
      <c r="B2216" s="16">
        <v>45079</v>
      </c>
      <c r="C2216" s="6" t="s">
        <v>47</v>
      </c>
      <c r="D2216" s="6" t="s">
        <v>48</v>
      </c>
      <c r="E2216" s="6" t="s">
        <v>50</v>
      </c>
      <c r="F2216" s="6">
        <v>21242</v>
      </c>
      <c r="G2216" s="6">
        <v>0.95833333333333337</v>
      </c>
      <c r="H2216" s="6">
        <v>7.630000114440918</v>
      </c>
      <c r="I2216" s="6">
        <v>4.1666666666666664E-2</v>
      </c>
      <c r="J2216" s="6">
        <v>0</v>
      </c>
      <c r="K2216" s="6">
        <v>0</v>
      </c>
      <c r="L2216" s="6">
        <v>0</v>
      </c>
      <c r="M2216" s="6">
        <v>0</v>
      </c>
      <c r="N2216" s="6">
        <v>0</v>
      </c>
      <c r="O2216" s="6">
        <v>0</v>
      </c>
      <c r="P2216" s="6">
        <v>100</v>
      </c>
      <c r="Q2216" s="6">
        <v>100</v>
      </c>
      <c r="R2216" s="6">
        <v>44.25</v>
      </c>
      <c r="S2216" s="11" t="s">
        <v>332</v>
      </c>
    </row>
    <row r="2217" spans="2:19" hidden="1" x14ac:dyDescent="0.35">
      <c r="B2217" s="16">
        <v>45079</v>
      </c>
      <c r="C2217" s="6" t="s">
        <v>47</v>
      </c>
      <c r="D2217" s="6" t="s">
        <v>48</v>
      </c>
      <c r="E2217" s="6" t="s">
        <v>51</v>
      </c>
      <c r="F2217" s="6">
        <v>13658</v>
      </c>
      <c r="G2217" s="6">
        <v>0.95833333333333337</v>
      </c>
      <c r="H2217" s="6">
        <v>7.1500000953674316</v>
      </c>
      <c r="I2217" s="6">
        <v>4.1666666666666664E-2</v>
      </c>
      <c r="J2217" s="6">
        <v>0</v>
      </c>
      <c r="K2217" s="6">
        <v>0</v>
      </c>
      <c r="L2217" s="6">
        <v>0</v>
      </c>
      <c r="M2217" s="6">
        <v>0</v>
      </c>
      <c r="N2217" s="6">
        <v>0</v>
      </c>
      <c r="O2217" s="6">
        <v>0</v>
      </c>
      <c r="P2217" s="6">
        <v>100</v>
      </c>
      <c r="Q2217" s="6">
        <v>100</v>
      </c>
      <c r="R2217" s="6">
        <v>28.450000762939453</v>
      </c>
      <c r="S2217" s="11" t="s">
        <v>332</v>
      </c>
    </row>
    <row r="2218" spans="2:19" hidden="1" x14ac:dyDescent="0.35">
      <c r="B2218" s="16">
        <v>45079</v>
      </c>
      <c r="C2218" s="6" t="s">
        <v>47</v>
      </c>
      <c r="D2218" s="6" t="s">
        <v>48</v>
      </c>
      <c r="E2218" s="6" t="s">
        <v>60</v>
      </c>
      <c r="F2218" s="6">
        <v>20794</v>
      </c>
      <c r="G2218" s="6">
        <v>1</v>
      </c>
      <c r="H2218" s="6">
        <v>7.0799999237060547</v>
      </c>
      <c r="I2218" s="6">
        <v>0</v>
      </c>
      <c r="J2218" s="6">
        <v>0</v>
      </c>
      <c r="K2218" s="6">
        <v>0</v>
      </c>
      <c r="L2218" s="6">
        <v>0</v>
      </c>
      <c r="M2218" s="6">
        <v>0</v>
      </c>
      <c r="N2218" s="6">
        <v>0</v>
      </c>
      <c r="O2218" s="6">
        <v>0</v>
      </c>
      <c r="P2218" s="6">
        <v>100</v>
      </c>
      <c r="Q2218" s="6">
        <v>100</v>
      </c>
      <c r="R2218" s="6">
        <v>43.319999694824219</v>
      </c>
      <c r="S2218" s="11" t="s">
        <v>332</v>
      </c>
    </row>
    <row r="2219" spans="2:19" hidden="1" x14ac:dyDescent="0.35">
      <c r="B2219" s="16">
        <v>45079</v>
      </c>
      <c r="C2219" s="6" t="s">
        <v>47</v>
      </c>
      <c r="D2219" s="6" t="s">
        <v>48</v>
      </c>
      <c r="E2219" s="6" t="s">
        <v>57</v>
      </c>
      <c r="F2219" s="6">
        <v>21148</v>
      </c>
      <c r="G2219" s="6">
        <v>1</v>
      </c>
      <c r="H2219" s="6">
        <v>7.1599998474121094</v>
      </c>
      <c r="I2219" s="6">
        <v>0</v>
      </c>
      <c r="J2219" s="6">
        <v>0</v>
      </c>
      <c r="K2219" s="6">
        <v>0</v>
      </c>
      <c r="L2219" s="6">
        <v>0</v>
      </c>
      <c r="M2219" s="6">
        <v>0</v>
      </c>
      <c r="N2219" s="6">
        <v>0</v>
      </c>
      <c r="O2219" s="6">
        <v>0</v>
      </c>
      <c r="P2219" s="6">
        <v>100</v>
      </c>
      <c r="Q2219" s="6">
        <v>100</v>
      </c>
      <c r="R2219" s="6">
        <v>44.060001373291016</v>
      </c>
      <c r="S2219" s="11" t="s">
        <v>332</v>
      </c>
    </row>
    <row r="2220" spans="2:19" hidden="1" x14ac:dyDescent="0.35">
      <c r="B2220" s="16">
        <v>45079</v>
      </c>
      <c r="C2220" s="6" t="s">
        <v>47</v>
      </c>
      <c r="D2220" s="6" t="s">
        <v>48</v>
      </c>
      <c r="E2220" s="6" t="s">
        <v>58</v>
      </c>
      <c r="F2220" s="6">
        <v>21132</v>
      </c>
      <c r="G2220" s="6">
        <v>1</v>
      </c>
      <c r="H2220" s="6">
        <v>7.1599998474121094</v>
      </c>
      <c r="I2220" s="6">
        <v>0</v>
      </c>
      <c r="J2220" s="6">
        <v>0</v>
      </c>
      <c r="K2220" s="6">
        <v>0</v>
      </c>
      <c r="L2220" s="6">
        <v>0</v>
      </c>
      <c r="M2220" s="6">
        <v>0</v>
      </c>
      <c r="N2220" s="6">
        <v>0</v>
      </c>
      <c r="O2220" s="6">
        <v>0</v>
      </c>
      <c r="P2220" s="6">
        <v>100</v>
      </c>
      <c r="Q2220" s="6">
        <v>100</v>
      </c>
      <c r="R2220" s="6">
        <v>44.020000457763672</v>
      </c>
      <c r="S2220" s="11" t="s">
        <v>332</v>
      </c>
    </row>
    <row r="2221" spans="2:19" ht="58" hidden="1" x14ac:dyDescent="0.35">
      <c r="B2221" s="16">
        <v>45079</v>
      </c>
      <c r="C2221" s="6" t="s">
        <v>47</v>
      </c>
      <c r="D2221" s="6" t="s">
        <v>48</v>
      </c>
      <c r="E2221" s="6" t="s">
        <v>56</v>
      </c>
      <c r="F2221" s="6">
        <v>15394</v>
      </c>
      <c r="G2221" s="6">
        <v>0.95833333333333337</v>
      </c>
      <c r="H2221" s="6">
        <v>6.320000171661377</v>
      </c>
      <c r="I2221" s="6">
        <v>2.9861111111111113E-2</v>
      </c>
      <c r="J2221" s="6">
        <v>1.1805555555555555E-2</v>
      </c>
      <c r="K2221" s="6">
        <v>0</v>
      </c>
      <c r="L2221" s="6">
        <v>0</v>
      </c>
      <c r="M2221" s="6">
        <v>0</v>
      </c>
      <c r="N2221" s="6">
        <v>0</v>
      </c>
      <c r="O2221" s="6">
        <v>0</v>
      </c>
      <c r="P2221" s="6">
        <v>98.819999694824219</v>
      </c>
      <c r="Q2221" s="6">
        <v>100</v>
      </c>
      <c r="R2221" s="6">
        <v>32.069999694824219</v>
      </c>
      <c r="S2221" s="11" t="s">
        <v>1533</v>
      </c>
    </row>
    <row r="2222" spans="2:19" hidden="1" x14ac:dyDescent="0.35">
      <c r="B2222" s="16">
        <v>45079</v>
      </c>
      <c r="C2222" s="6" t="s">
        <v>47</v>
      </c>
      <c r="D2222" s="6" t="s">
        <v>48</v>
      </c>
      <c r="E2222" s="6" t="s">
        <v>65</v>
      </c>
      <c r="F2222" s="6">
        <v>19293</v>
      </c>
      <c r="G2222" s="6">
        <v>1</v>
      </c>
      <c r="H2222" s="6">
        <v>6.8000001907348633</v>
      </c>
      <c r="I2222" s="6">
        <v>0</v>
      </c>
      <c r="J2222" s="6">
        <v>0</v>
      </c>
      <c r="K2222" s="6">
        <v>0</v>
      </c>
      <c r="L2222" s="6">
        <v>0</v>
      </c>
      <c r="M2222" s="6">
        <v>0</v>
      </c>
      <c r="N2222" s="6">
        <v>0</v>
      </c>
      <c r="O2222" s="6">
        <v>0</v>
      </c>
      <c r="P2222" s="6">
        <v>100</v>
      </c>
      <c r="Q2222" s="6">
        <v>100</v>
      </c>
      <c r="R2222" s="6">
        <v>40.189998626708984</v>
      </c>
      <c r="S2222" s="11" t="s">
        <v>332</v>
      </c>
    </row>
    <row r="2223" spans="2:19" ht="87" hidden="1" x14ac:dyDescent="0.35">
      <c r="B2223" s="16">
        <v>45079</v>
      </c>
      <c r="C2223" s="6" t="s">
        <v>47</v>
      </c>
      <c r="D2223" s="6" t="s">
        <v>48</v>
      </c>
      <c r="E2223" s="6" t="s">
        <v>55</v>
      </c>
      <c r="F2223" s="6">
        <v>16900</v>
      </c>
      <c r="G2223" s="6">
        <v>0.95833333333333337</v>
      </c>
      <c r="H2223" s="6">
        <v>6.4899997711181641</v>
      </c>
      <c r="I2223" s="6">
        <v>2.6388888888888889E-2</v>
      </c>
      <c r="J2223" s="6">
        <v>0</v>
      </c>
      <c r="K2223" s="6">
        <v>0</v>
      </c>
      <c r="L2223" s="6">
        <v>1.5277777777777777E-2</v>
      </c>
      <c r="M2223" s="6">
        <v>0</v>
      </c>
      <c r="N2223" s="6">
        <v>0</v>
      </c>
      <c r="O2223" s="6">
        <v>0</v>
      </c>
      <c r="P2223" s="6">
        <v>100</v>
      </c>
      <c r="Q2223" s="6">
        <v>98.470001220703125</v>
      </c>
      <c r="R2223" s="6">
        <v>35.209999084472656</v>
      </c>
      <c r="S2223" s="11" t="s">
        <v>1532</v>
      </c>
    </row>
    <row r="2224" spans="2:19" ht="87" hidden="1" x14ac:dyDescent="0.35">
      <c r="B2224" s="16">
        <v>45079</v>
      </c>
      <c r="C2224" s="6" t="s">
        <v>47</v>
      </c>
      <c r="D2224" s="6" t="s">
        <v>48</v>
      </c>
      <c r="E2224" s="6" t="s">
        <v>59</v>
      </c>
      <c r="F2224" s="6">
        <v>15617</v>
      </c>
      <c r="G2224" s="6">
        <v>0.91666666666666663</v>
      </c>
      <c r="H2224" s="6">
        <v>6.7100000381469727</v>
      </c>
      <c r="I2224" s="6">
        <v>2.361111111111111E-2</v>
      </c>
      <c r="J2224" s="6">
        <v>0</v>
      </c>
      <c r="K2224" s="6">
        <v>0</v>
      </c>
      <c r="L2224" s="6">
        <v>0</v>
      </c>
      <c r="M2224" s="6">
        <v>0</v>
      </c>
      <c r="N2224" s="6">
        <v>5.9722222222222225E-2</v>
      </c>
      <c r="O2224" s="6">
        <v>0</v>
      </c>
      <c r="P2224" s="6">
        <v>100</v>
      </c>
      <c r="Q2224" s="6">
        <v>100</v>
      </c>
      <c r="R2224" s="6">
        <v>32.540000915527344</v>
      </c>
      <c r="S2224" s="11" t="s">
        <v>1534</v>
      </c>
    </row>
    <row r="2225" spans="2:19" ht="72.5" hidden="1" x14ac:dyDescent="0.35">
      <c r="B2225" s="16">
        <v>45079</v>
      </c>
      <c r="C2225" s="6" t="s">
        <v>47</v>
      </c>
      <c r="D2225" s="6" t="s">
        <v>48</v>
      </c>
      <c r="E2225" s="6" t="s">
        <v>66</v>
      </c>
      <c r="F2225" s="6">
        <v>0</v>
      </c>
      <c r="G2225" s="6">
        <v>0</v>
      </c>
      <c r="H2225" s="6">
        <v>0</v>
      </c>
      <c r="I2225" s="6">
        <v>1</v>
      </c>
      <c r="J2225" s="6">
        <v>0</v>
      </c>
      <c r="K2225" s="6">
        <v>0</v>
      </c>
      <c r="L2225" s="6">
        <v>0</v>
      </c>
      <c r="M2225" s="6">
        <v>0</v>
      </c>
      <c r="N2225" s="6">
        <v>0</v>
      </c>
      <c r="O2225" s="6">
        <v>1</v>
      </c>
      <c r="P2225" s="6">
        <v>100</v>
      </c>
      <c r="Q2225" s="6">
        <v>100</v>
      </c>
      <c r="R2225" s="6">
        <v>0</v>
      </c>
      <c r="S2225" s="11" t="s">
        <v>508</v>
      </c>
    </row>
    <row r="2226" spans="2:19" hidden="1" x14ac:dyDescent="0.35">
      <c r="B2226" s="16">
        <v>45079</v>
      </c>
      <c r="C2226" s="6" t="s">
        <v>47</v>
      </c>
      <c r="D2226" s="6" t="s">
        <v>48</v>
      </c>
      <c r="E2226" s="6" t="s">
        <v>69</v>
      </c>
      <c r="F2226" s="6">
        <v>14634</v>
      </c>
      <c r="G2226" s="6">
        <v>1</v>
      </c>
      <c r="H2226" s="6">
        <v>6.7399997711181641</v>
      </c>
      <c r="I2226" s="6">
        <v>0</v>
      </c>
      <c r="J2226" s="6">
        <v>0</v>
      </c>
      <c r="K2226" s="6">
        <v>0</v>
      </c>
      <c r="L2226" s="6">
        <v>0</v>
      </c>
      <c r="M2226" s="6">
        <v>0</v>
      </c>
      <c r="N2226" s="6">
        <v>0</v>
      </c>
      <c r="O2226" s="6">
        <v>0</v>
      </c>
      <c r="P2226" s="6">
        <v>100</v>
      </c>
      <c r="Q2226" s="6">
        <v>100</v>
      </c>
      <c r="R2226" s="6">
        <v>30.489999771118164</v>
      </c>
      <c r="S2226" s="11" t="s">
        <v>332</v>
      </c>
    </row>
    <row r="2227" spans="2:19" hidden="1" x14ac:dyDescent="0.35">
      <c r="B2227" s="16">
        <v>45079</v>
      </c>
      <c r="C2227" s="6" t="s">
        <v>47</v>
      </c>
      <c r="D2227" s="6" t="s">
        <v>48</v>
      </c>
      <c r="E2227" s="6" t="s">
        <v>67</v>
      </c>
      <c r="F2227" s="6">
        <v>16183</v>
      </c>
      <c r="G2227" s="6">
        <v>1</v>
      </c>
      <c r="H2227" s="6">
        <v>6.429999828338623</v>
      </c>
      <c r="I2227" s="6">
        <v>0</v>
      </c>
      <c r="J2227" s="6">
        <v>0</v>
      </c>
      <c r="K2227" s="6">
        <v>0</v>
      </c>
      <c r="L2227" s="6">
        <v>0</v>
      </c>
      <c r="M2227" s="6">
        <v>0</v>
      </c>
      <c r="N2227" s="6">
        <v>0</v>
      </c>
      <c r="O2227" s="6">
        <v>0</v>
      </c>
      <c r="P2227" s="6">
        <v>100</v>
      </c>
      <c r="Q2227" s="6">
        <v>100</v>
      </c>
      <c r="R2227" s="6">
        <v>33.709999084472656</v>
      </c>
      <c r="S2227" s="11" t="s">
        <v>332</v>
      </c>
    </row>
    <row r="2228" spans="2:19" ht="43.5" hidden="1" x14ac:dyDescent="0.35">
      <c r="B2228" s="16">
        <v>45079</v>
      </c>
      <c r="C2228" s="6" t="s">
        <v>47</v>
      </c>
      <c r="D2228" s="6" t="s">
        <v>48</v>
      </c>
      <c r="E2228" s="6" t="s">
        <v>63</v>
      </c>
      <c r="F2228" s="6">
        <v>12452</v>
      </c>
      <c r="G2228" s="6">
        <v>0.91666666666666663</v>
      </c>
      <c r="H2228" s="6">
        <v>6.2199997901916504</v>
      </c>
      <c r="I2228" s="6">
        <v>7.6388888888888895E-2</v>
      </c>
      <c r="J2228" s="6">
        <v>0</v>
      </c>
      <c r="K2228" s="6">
        <v>0</v>
      </c>
      <c r="L2228" s="6">
        <v>0</v>
      </c>
      <c r="M2228" s="6">
        <v>6.9444444444444441E-3</v>
      </c>
      <c r="N2228" s="6">
        <v>0</v>
      </c>
      <c r="O2228" s="6">
        <v>0</v>
      </c>
      <c r="P2228" s="6">
        <v>100</v>
      </c>
      <c r="Q2228" s="6">
        <v>100</v>
      </c>
      <c r="R2228" s="6">
        <v>25.940000534057617</v>
      </c>
      <c r="S2228" s="11" t="s">
        <v>1535</v>
      </c>
    </row>
    <row r="2229" spans="2:19" ht="43.5" hidden="1" x14ac:dyDescent="0.35">
      <c r="B2229" s="16">
        <v>45079</v>
      </c>
      <c r="C2229" s="6" t="s">
        <v>47</v>
      </c>
      <c r="D2229" s="6" t="s">
        <v>48</v>
      </c>
      <c r="E2229" s="6" t="s">
        <v>61</v>
      </c>
      <c r="F2229" s="6">
        <v>15288</v>
      </c>
      <c r="G2229" s="6">
        <v>0.95833333333333337</v>
      </c>
      <c r="H2229" s="6">
        <v>6.4899997711181641</v>
      </c>
      <c r="I2229" s="6">
        <v>3.4722222222222224E-2</v>
      </c>
      <c r="J2229" s="6">
        <v>0</v>
      </c>
      <c r="K2229" s="6">
        <v>0</v>
      </c>
      <c r="L2229" s="6">
        <v>0</v>
      </c>
      <c r="M2229" s="6">
        <v>6.9444444444444441E-3</v>
      </c>
      <c r="N2229" s="6">
        <v>0</v>
      </c>
      <c r="O2229" s="6">
        <v>0</v>
      </c>
      <c r="P2229" s="6">
        <v>100</v>
      </c>
      <c r="Q2229" s="6">
        <v>100</v>
      </c>
      <c r="R2229" s="6">
        <v>31.850000381469727</v>
      </c>
      <c r="S2229" s="11" t="s">
        <v>1535</v>
      </c>
    </row>
    <row r="2230" spans="2:19" ht="43.5" hidden="1" x14ac:dyDescent="0.35">
      <c r="B2230" s="16">
        <v>45079</v>
      </c>
      <c r="C2230" s="6" t="s">
        <v>47</v>
      </c>
      <c r="D2230" s="6" t="s">
        <v>48</v>
      </c>
      <c r="E2230" s="6" t="s">
        <v>68</v>
      </c>
      <c r="F2230" s="6">
        <v>13209</v>
      </c>
      <c r="G2230" s="6">
        <v>0.95833333333333337</v>
      </c>
      <c r="H2230" s="6">
        <v>6.2100000381469727</v>
      </c>
      <c r="I2230" s="6">
        <v>3.4722222222222224E-2</v>
      </c>
      <c r="J2230" s="6">
        <v>0</v>
      </c>
      <c r="K2230" s="6">
        <v>0</v>
      </c>
      <c r="L2230" s="6">
        <v>0</v>
      </c>
      <c r="M2230" s="6">
        <v>6.9444444444444441E-3</v>
      </c>
      <c r="N2230" s="6">
        <v>0</v>
      </c>
      <c r="O2230" s="6">
        <v>0</v>
      </c>
      <c r="P2230" s="6">
        <v>100</v>
      </c>
      <c r="Q2230" s="6">
        <v>100</v>
      </c>
      <c r="R2230" s="6">
        <v>27.520000457763672</v>
      </c>
      <c r="S2230" s="11" t="s">
        <v>1535</v>
      </c>
    </row>
    <row r="2231" spans="2:19" ht="43.5" hidden="1" x14ac:dyDescent="0.35">
      <c r="B2231" s="16">
        <v>45079</v>
      </c>
      <c r="C2231" s="6" t="s">
        <v>47</v>
      </c>
      <c r="D2231" s="6" t="s">
        <v>48</v>
      </c>
      <c r="E2231" s="6" t="s">
        <v>62</v>
      </c>
      <c r="F2231" s="6">
        <v>13757</v>
      </c>
      <c r="G2231" s="6">
        <v>0.95833333333333337</v>
      </c>
      <c r="H2231" s="6">
        <v>6.5300002098083496</v>
      </c>
      <c r="I2231" s="6">
        <v>3.4722222222222224E-2</v>
      </c>
      <c r="J2231" s="6">
        <v>0</v>
      </c>
      <c r="K2231" s="6">
        <v>0</v>
      </c>
      <c r="L2231" s="6">
        <v>0</v>
      </c>
      <c r="M2231" s="6">
        <v>6.9444444444444441E-3</v>
      </c>
      <c r="N2231" s="6">
        <v>0</v>
      </c>
      <c r="O2231" s="6">
        <v>0</v>
      </c>
      <c r="P2231" s="6">
        <v>100</v>
      </c>
      <c r="Q2231" s="6">
        <v>100</v>
      </c>
      <c r="R2231" s="6">
        <v>28.659999847412109</v>
      </c>
      <c r="S2231" s="11" t="s">
        <v>1535</v>
      </c>
    </row>
    <row r="2232" spans="2:19" ht="58" hidden="1" x14ac:dyDescent="0.35">
      <c r="B2232" s="16">
        <v>45079</v>
      </c>
      <c r="C2232" s="6" t="s">
        <v>47</v>
      </c>
      <c r="D2232" s="6" t="s">
        <v>48</v>
      </c>
      <c r="E2232" s="6" t="s">
        <v>64</v>
      </c>
      <c r="F2232" s="6">
        <v>14559</v>
      </c>
      <c r="G2232" s="6">
        <v>0.95833333333333337</v>
      </c>
      <c r="H2232" s="6">
        <v>6.4000000953674316</v>
      </c>
      <c r="I2232" s="6">
        <v>2.4305555555555556E-2</v>
      </c>
      <c r="J2232" s="6">
        <v>0</v>
      </c>
      <c r="K2232" s="6">
        <v>0</v>
      </c>
      <c r="L2232" s="6">
        <v>1.7361111111111112E-2</v>
      </c>
      <c r="M2232" s="6">
        <v>0</v>
      </c>
      <c r="N2232" s="6">
        <v>0</v>
      </c>
      <c r="O2232" s="6">
        <v>0</v>
      </c>
      <c r="P2232" s="6">
        <v>100</v>
      </c>
      <c r="Q2232" s="6">
        <v>98.260002136230469</v>
      </c>
      <c r="R2232" s="6">
        <v>30.329999923706055</v>
      </c>
      <c r="S2232" s="11" t="s">
        <v>1536</v>
      </c>
    </row>
    <row r="2233" spans="2:19" ht="116" hidden="1" x14ac:dyDescent="0.35">
      <c r="B2233" s="16">
        <v>45079</v>
      </c>
      <c r="C2233" s="6" t="s">
        <v>47</v>
      </c>
      <c r="D2233" s="6" t="s">
        <v>48</v>
      </c>
      <c r="E2233" s="6" t="s">
        <v>53</v>
      </c>
      <c r="F2233" s="6">
        <v>12148</v>
      </c>
      <c r="G2233" s="6">
        <v>0.79166666666666663</v>
      </c>
      <c r="H2233" s="6">
        <v>6.4099998474121094</v>
      </c>
      <c r="I2233" s="6">
        <v>6.5972222222222224E-2</v>
      </c>
      <c r="J2233" s="6">
        <v>0</v>
      </c>
      <c r="K2233" s="6">
        <v>0</v>
      </c>
      <c r="L2233" s="6">
        <v>0.1423611111111111</v>
      </c>
      <c r="M2233" s="6">
        <v>0</v>
      </c>
      <c r="N2233" s="6">
        <v>0</v>
      </c>
      <c r="O2233" s="6">
        <v>0</v>
      </c>
      <c r="P2233" s="6">
        <v>100</v>
      </c>
      <c r="Q2233" s="6">
        <v>85.760002136230469</v>
      </c>
      <c r="R2233" s="6">
        <v>25.309999465942383</v>
      </c>
      <c r="S2233" s="11" t="s">
        <v>1531</v>
      </c>
    </row>
    <row r="2234" spans="2:19" ht="58" hidden="1" x14ac:dyDescent="0.35">
      <c r="B2234" s="16">
        <v>45079</v>
      </c>
      <c r="C2234" s="6" t="s">
        <v>47</v>
      </c>
      <c r="D2234" s="6" t="s">
        <v>48</v>
      </c>
      <c r="E2234" s="6" t="s">
        <v>52</v>
      </c>
      <c r="F2234" s="6">
        <v>6056</v>
      </c>
      <c r="G2234" s="6">
        <v>0.54166666666666663</v>
      </c>
      <c r="H2234" s="6">
        <v>5.4699997901916504</v>
      </c>
      <c r="I2234" s="6">
        <v>3.6111111111111108E-2</v>
      </c>
      <c r="J2234" s="6">
        <v>0</v>
      </c>
      <c r="K2234" s="6">
        <v>0</v>
      </c>
      <c r="L2234" s="6">
        <v>0.42222222222222222</v>
      </c>
      <c r="M2234" s="6">
        <v>0</v>
      </c>
      <c r="N2234" s="6">
        <v>0</v>
      </c>
      <c r="O2234" s="6">
        <v>0</v>
      </c>
      <c r="P2234" s="6">
        <v>100</v>
      </c>
      <c r="Q2234" s="6">
        <v>57.779998779296875</v>
      </c>
      <c r="R2234" s="6">
        <v>12.619999885559082</v>
      </c>
      <c r="S2234" s="11" t="s">
        <v>1530</v>
      </c>
    </row>
    <row r="2235" spans="2:19" hidden="1" x14ac:dyDescent="0.35">
      <c r="B2235" s="16">
        <v>45079</v>
      </c>
      <c r="C2235" s="6" t="s">
        <v>47</v>
      </c>
      <c r="D2235" s="6" t="s">
        <v>48</v>
      </c>
      <c r="E2235" s="6" t="s">
        <v>49</v>
      </c>
      <c r="F2235" s="6">
        <v>11556</v>
      </c>
      <c r="G2235" s="6">
        <v>0.95833333333333337</v>
      </c>
      <c r="H2235" s="6">
        <v>6.1399998664855957</v>
      </c>
      <c r="I2235" s="6">
        <v>4.1666666666666664E-2</v>
      </c>
      <c r="J2235" s="6">
        <v>0</v>
      </c>
      <c r="K2235" s="6">
        <v>0</v>
      </c>
      <c r="L2235" s="6">
        <v>0</v>
      </c>
      <c r="M2235" s="6">
        <v>0</v>
      </c>
      <c r="N2235" s="6">
        <v>0</v>
      </c>
      <c r="O2235" s="6">
        <v>0</v>
      </c>
      <c r="P2235" s="6">
        <v>100</v>
      </c>
      <c r="Q2235" s="6">
        <v>100</v>
      </c>
      <c r="R2235" s="6">
        <v>24.069999694824219</v>
      </c>
      <c r="S2235" s="11" t="s">
        <v>332</v>
      </c>
    </row>
    <row r="2236" spans="2:19" hidden="1" x14ac:dyDescent="0.35">
      <c r="B2236" s="16">
        <v>45079</v>
      </c>
      <c r="C2236" s="6" t="s">
        <v>47</v>
      </c>
      <c r="D2236" s="6" t="s">
        <v>48</v>
      </c>
      <c r="E2236" s="6" t="s">
        <v>70</v>
      </c>
      <c r="F2236" s="6">
        <v>13485</v>
      </c>
      <c r="G2236" s="6">
        <v>1</v>
      </c>
      <c r="H2236" s="6">
        <v>6.3600001335144043</v>
      </c>
      <c r="I2236" s="6">
        <v>0</v>
      </c>
      <c r="J2236" s="6">
        <v>0</v>
      </c>
      <c r="K2236" s="6">
        <v>0</v>
      </c>
      <c r="L2236" s="6">
        <v>0</v>
      </c>
      <c r="M2236" s="6">
        <v>0</v>
      </c>
      <c r="N2236" s="6">
        <v>0</v>
      </c>
      <c r="O2236" s="6">
        <v>0</v>
      </c>
      <c r="P2236" s="6">
        <v>100</v>
      </c>
      <c r="Q2236" s="6">
        <v>100</v>
      </c>
      <c r="R2236" s="6">
        <v>28.090000152587891</v>
      </c>
      <c r="S2236" s="11" t="s">
        <v>332</v>
      </c>
    </row>
    <row r="2237" spans="2:19" hidden="1" x14ac:dyDescent="0.35">
      <c r="B2237" s="16">
        <v>45079</v>
      </c>
      <c r="C2237" s="6" t="s">
        <v>47</v>
      </c>
      <c r="D2237" s="6" t="s">
        <v>48</v>
      </c>
      <c r="E2237" s="6" t="s">
        <v>54</v>
      </c>
      <c r="F2237" s="6">
        <v>10760</v>
      </c>
      <c r="G2237" s="6">
        <v>1</v>
      </c>
      <c r="H2237" s="6">
        <v>6.1700000762939453</v>
      </c>
      <c r="I2237" s="6">
        <v>0</v>
      </c>
      <c r="J2237" s="6">
        <v>0</v>
      </c>
      <c r="K2237" s="6">
        <v>0</v>
      </c>
      <c r="L2237" s="6">
        <v>0</v>
      </c>
      <c r="M2237" s="6">
        <v>0</v>
      </c>
      <c r="N2237" s="6">
        <v>0</v>
      </c>
      <c r="O2237" s="6">
        <v>0</v>
      </c>
      <c r="P2237" s="6">
        <v>100</v>
      </c>
      <c r="Q2237" s="6">
        <v>100</v>
      </c>
      <c r="R2237" s="6">
        <v>22.420000076293945</v>
      </c>
      <c r="S2237" s="11" t="s">
        <v>332</v>
      </c>
    </row>
    <row r="2238" spans="2:19" ht="58" hidden="1" x14ac:dyDescent="0.35">
      <c r="B2238" s="16">
        <v>45080</v>
      </c>
      <c r="C2238" s="6" t="s">
        <v>47</v>
      </c>
      <c r="D2238" s="6" t="s">
        <v>48</v>
      </c>
      <c r="E2238" s="6" t="s">
        <v>50</v>
      </c>
      <c r="F2238" s="6">
        <v>11110</v>
      </c>
      <c r="G2238" s="6">
        <v>0.75</v>
      </c>
      <c r="H2238" s="6">
        <v>6.1399998664855957</v>
      </c>
      <c r="I2238" s="6">
        <v>0.19097222222222221</v>
      </c>
      <c r="J2238" s="6">
        <v>5.9027777777777776E-2</v>
      </c>
      <c r="K2238" s="6">
        <v>0</v>
      </c>
      <c r="L2238" s="6">
        <v>0</v>
      </c>
      <c r="M2238" s="6">
        <v>0</v>
      </c>
      <c r="N2238" s="6">
        <v>0</v>
      </c>
      <c r="O2238" s="6">
        <v>0</v>
      </c>
      <c r="P2238" s="6">
        <v>94.099998474121094</v>
      </c>
      <c r="Q2238" s="6">
        <v>100</v>
      </c>
      <c r="R2238" s="6">
        <v>23.149999618530273</v>
      </c>
      <c r="S2238" s="11" t="s">
        <v>1538</v>
      </c>
    </row>
    <row r="2239" spans="2:19" hidden="1" x14ac:dyDescent="0.35">
      <c r="B2239" s="16">
        <v>45080</v>
      </c>
      <c r="C2239" s="6" t="s">
        <v>47</v>
      </c>
      <c r="D2239" s="6" t="s">
        <v>48</v>
      </c>
      <c r="E2239" s="6" t="s">
        <v>51</v>
      </c>
      <c r="F2239" s="6">
        <v>8523</v>
      </c>
      <c r="G2239" s="6">
        <v>0.79166666666666663</v>
      </c>
      <c r="H2239" s="6">
        <v>5.679999828338623</v>
      </c>
      <c r="I2239" s="6">
        <v>0.20833333333333334</v>
      </c>
      <c r="J2239" s="6">
        <v>0</v>
      </c>
      <c r="K2239" s="6">
        <v>0</v>
      </c>
      <c r="L2239" s="6">
        <v>0</v>
      </c>
      <c r="M2239" s="6">
        <v>0</v>
      </c>
      <c r="N2239" s="6">
        <v>0</v>
      </c>
      <c r="O2239" s="6">
        <v>0</v>
      </c>
      <c r="P2239" s="6">
        <v>100</v>
      </c>
      <c r="Q2239" s="6">
        <v>100</v>
      </c>
      <c r="R2239" s="6">
        <v>17.760000228881836</v>
      </c>
      <c r="S2239" s="11" t="s">
        <v>332</v>
      </c>
    </row>
    <row r="2240" spans="2:19" hidden="1" x14ac:dyDescent="0.35">
      <c r="B2240" s="16">
        <v>45080</v>
      </c>
      <c r="C2240" s="6" t="s">
        <v>47</v>
      </c>
      <c r="D2240" s="6" t="s">
        <v>48</v>
      </c>
      <c r="E2240" s="6" t="s">
        <v>60</v>
      </c>
      <c r="F2240" s="6">
        <v>12135</v>
      </c>
      <c r="G2240" s="6">
        <v>0.79166666666666663</v>
      </c>
      <c r="H2240" s="6">
        <v>5.7399997711181641</v>
      </c>
      <c r="I2240" s="6">
        <v>0.20833333333333334</v>
      </c>
      <c r="J2240" s="6">
        <v>0</v>
      </c>
      <c r="K2240" s="6">
        <v>0</v>
      </c>
      <c r="L2240" s="6">
        <v>0</v>
      </c>
      <c r="M2240" s="6">
        <v>0</v>
      </c>
      <c r="N2240" s="6">
        <v>0</v>
      </c>
      <c r="O2240" s="6">
        <v>0</v>
      </c>
      <c r="P2240" s="6">
        <v>100</v>
      </c>
      <c r="Q2240" s="6">
        <v>100</v>
      </c>
      <c r="R2240" s="6">
        <v>25.280000686645508</v>
      </c>
      <c r="S2240" s="11" t="s">
        <v>332</v>
      </c>
    </row>
    <row r="2241" spans="2:19" hidden="1" x14ac:dyDescent="0.35">
      <c r="B2241" s="16">
        <v>45080</v>
      </c>
      <c r="C2241" s="6" t="s">
        <v>47</v>
      </c>
      <c r="D2241" s="6" t="s">
        <v>48</v>
      </c>
      <c r="E2241" s="6" t="s">
        <v>57</v>
      </c>
      <c r="F2241" s="6">
        <v>10793</v>
      </c>
      <c r="G2241" s="6">
        <v>0.75</v>
      </c>
      <c r="H2241" s="6">
        <v>5.690000057220459</v>
      </c>
      <c r="I2241" s="6">
        <v>0.25</v>
      </c>
      <c r="J2241" s="6">
        <v>0</v>
      </c>
      <c r="K2241" s="6">
        <v>0</v>
      </c>
      <c r="L2241" s="6">
        <v>0</v>
      </c>
      <c r="M2241" s="6">
        <v>0</v>
      </c>
      <c r="N2241" s="6">
        <v>0</v>
      </c>
      <c r="O2241" s="6">
        <v>0</v>
      </c>
      <c r="P2241" s="6">
        <v>100</v>
      </c>
      <c r="Q2241" s="6">
        <v>100</v>
      </c>
      <c r="R2241" s="6">
        <v>22.489999771118164</v>
      </c>
      <c r="S2241" s="11" t="s">
        <v>332</v>
      </c>
    </row>
    <row r="2242" spans="2:19" hidden="1" x14ac:dyDescent="0.35">
      <c r="B2242" s="16">
        <v>45080</v>
      </c>
      <c r="C2242" s="6" t="s">
        <v>47</v>
      </c>
      <c r="D2242" s="6" t="s">
        <v>48</v>
      </c>
      <c r="E2242" s="6" t="s">
        <v>58</v>
      </c>
      <c r="F2242" s="6">
        <v>12303</v>
      </c>
      <c r="G2242" s="6">
        <v>0.79166666666666663</v>
      </c>
      <c r="H2242" s="6">
        <v>5.8499999046325684</v>
      </c>
      <c r="I2242" s="6">
        <v>0.20833333333333334</v>
      </c>
      <c r="J2242" s="6">
        <v>0</v>
      </c>
      <c r="K2242" s="6">
        <v>0</v>
      </c>
      <c r="L2242" s="6">
        <v>0</v>
      </c>
      <c r="M2242" s="6">
        <v>0</v>
      </c>
      <c r="N2242" s="6">
        <v>0</v>
      </c>
      <c r="O2242" s="6">
        <v>0</v>
      </c>
      <c r="P2242" s="6">
        <v>100</v>
      </c>
      <c r="Q2242" s="6">
        <v>100</v>
      </c>
      <c r="R2242" s="6">
        <v>25.629999160766602</v>
      </c>
      <c r="S2242" s="11" t="s">
        <v>332</v>
      </c>
    </row>
    <row r="2243" spans="2:19" ht="43.5" hidden="1" x14ac:dyDescent="0.35">
      <c r="B2243" s="16">
        <v>45080</v>
      </c>
      <c r="C2243" s="6" t="s">
        <v>47</v>
      </c>
      <c r="D2243" s="6" t="s">
        <v>48</v>
      </c>
      <c r="E2243" s="6" t="s">
        <v>56</v>
      </c>
      <c r="F2243" s="6">
        <v>10109</v>
      </c>
      <c r="G2243" s="6">
        <v>0.75</v>
      </c>
      <c r="H2243" s="6">
        <v>5.429999828338623</v>
      </c>
      <c r="I2243" s="6">
        <v>0.24444444444444444</v>
      </c>
      <c r="J2243" s="6">
        <v>5.5555555555555558E-3</v>
      </c>
      <c r="K2243" s="6">
        <v>0</v>
      </c>
      <c r="L2243" s="6">
        <v>0</v>
      </c>
      <c r="M2243" s="6">
        <v>0</v>
      </c>
      <c r="N2243" s="6">
        <v>0</v>
      </c>
      <c r="O2243" s="6">
        <v>0</v>
      </c>
      <c r="P2243" s="6">
        <v>99.44000244140625</v>
      </c>
      <c r="Q2243" s="6">
        <v>100</v>
      </c>
      <c r="R2243" s="6">
        <v>21.059999465942383</v>
      </c>
      <c r="S2243" s="11" t="s">
        <v>1539</v>
      </c>
    </row>
    <row r="2244" spans="2:19" hidden="1" x14ac:dyDescent="0.35">
      <c r="B2244" s="16">
        <v>45080</v>
      </c>
      <c r="C2244" s="6" t="s">
        <v>47</v>
      </c>
      <c r="D2244" s="6" t="s">
        <v>48</v>
      </c>
      <c r="E2244" s="6" t="s">
        <v>65</v>
      </c>
      <c r="F2244" s="6">
        <v>10454</v>
      </c>
      <c r="G2244" s="6">
        <v>0.79166666666666663</v>
      </c>
      <c r="H2244" s="6">
        <v>5.429999828338623</v>
      </c>
      <c r="I2244" s="6">
        <v>0.20833333333333334</v>
      </c>
      <c r="J2244" s="6">
        <v>0</v>
      </c>
      <c r="K2244" s="6">
        <v>0</v>
      </c>
      <c r="L2244" s="6">
        <v>0</v>
      </c>
      <c r="M2244" s="6">
        <v>0</v>
      </c>
      <c r="N2244" s="6">
        <v>0</v>
      </c>
      <c r="O2244" s="6">
        <v>0</v>
      </c>
      <c r="P2244" s="6">
        <v>100</v>
      </c>
      <c r="Q2244" s="6">
        <v>100</v>
      </c>
      <c r="R2244" s="6">
        <v>21.780000686645508</v>
      </c>
      <c r="S2244" s="11" t="s">
        <v>332</v>
      </c>
    </row>
    <row r="2245" spans="2:19" hidden="1" x14ac:dyDescent="0.35">
      <c r="B2245" s="16">
        <v>45080</v>
      </c>
      <c r="C2245" s="6" t="s">
        <v>47</v>
      </c>
      <c r="D2245" s="6" t="s">
        <v>48</v>
      </c>
      <c r="E2245" s="6" t="s">
        <v>55</v>
      </c>
      <c r="F2245" s="6">
        <v>10892</v>
      </c>
      <c r="G2245" s="6">
        <v>0.79166666666666663</v>
      </c>
      <c r="H2245" s="6">
        <v>5.5999999046325684</v>
      </c>
      <c r="I2245" s="6">
        <v>0.20833333333333334</v>
      </c>
      <c r="J2245" s="6">
        <v>0</v>
      </c>
      <c r="K2245" s="6">
        <v>0</v>
      </c>
      <c r="L2245" s="6">
        <v>0</v>
      </c>
      <c r="M2245" s="6">
        <v>0</v>
      </c>
      <c r="N2245" s="6">
        <v>0</v>
      </c>
      <c r="O2245" s="6">
        <v>0</v>
      </c>
      <c r="P2245" s="6">
        <v>100</v>
      </c>
      <c r="Q2245" s="6">
        <v>100</v>
      </c>
      <c r="R2245" s="6">
        <v>22.690000534057617</v>
      </c>
      <c r="S2245" s="11" t="s">
        <v>332</v>
      </c>
    </row>
    <row r="2246" spans="2:19" hidden="1" x14ac:dyDescent="0.35">
      <c r="B2246" s="16">
        <v>45080</v>
      </c>
      <c r="C2246" s="6" t="s">
        <v>47</v>
      </c>
      <c r="D2246" s="6" t="s">
        <v>48</v>
      </c>
      <c r="E2246" s="6" t="s">
        <v>59</v>
      </c>
      <c r="F2246" s="6">
        <v>10522</v>
      </c>
      <c r="G2246" s="6">
        <v>0.79166666666666663</v>
      </c>
      <c r="H2246" s="6">
        <v>5.7199997901916504</v>
      </c>
      <c r="I2246" s="6">
        <v>0.20833333333333334</v>
      </c>
      <c r="J2246" s="6">
        <v>0</v>
      </c>
      <c r="K2246" s="6">
        <v>0</v>
      </c>
      <c r="L2246" s="6">
        <v>0</v>
      </c>
      <c r="M2246" s="6">
        <v>0</v>
      </c>
      <c r="N2246" s="6">
        <v>0</v>
      </c>
      <c r="O2246" s="6">
        <v>0</v>
      </c>
      <c r="P2246" s="6">
        <v>100</v>
      </c>
      <c r="Q2246" s="6">
        <v>100</v>
      </c>
      <c r="R2246" s="6">
        <v>21.920000076293945</v>
      </c>
      <c r="S2246" s="11" t="s">
        <v>332</v>
      </c>
    </row>
    <row r="2247" spans="2:19" ht="72.5" hidden="1" x14ac:dyDescent="0.35">
      <c r="B2247" s="16">
        <v>45080</v>
      </c>
      <c r="C2247" s="6" t="s">
        <v>47</v>
      </c>
      <c r="D2247" s="6" t="s">
        <v>48</v>
      </c>
      <c r="E2247" s="6" t="s">
        <v>66</v>
      </c>
      <c r="F2247" s="6">
        <v>0</v>
      </c>
      <c r="G2247" s="6">
        <v>0</v>
      </c>
      <c r="H2247" s="6">
        <v>0</v>
      </c>
      <c r="I2247" s="6">
        <v>1</v>
      </c>
      <c r="J2247" s="6">
        <v>0</v>
      </c>
      <c r="K2247" s="6">
        <v>0</v>
      </c>
      <c r="L2247" s="6">
        <v>0</v>
      </c>
      <c r="M2247" s="6">
        <v>0</v>
      </c>
      <c r="N2247" s="6">
        <v>0</v>
      </c>
      <c r="O2247" s="6">
        <v>1</v>
      </c>
      <c r="P2247" s="6">
        <v>100</v>
      </c>
      <c r="Q2247" s="6">
        <v>100</v>
      </c>
      <c r="R2247" s="6">
        <v>0</v>
      </c>
      <c r="S2247" s="11" t="s">
        <v>508</v>
      </c>
    </row>
    <row r="2248" spans="2:19" hidden="1" x14ac:dyDescent="0.35">
      <c r="B2248" s="16">
        <v>45080</v>
      </c>
      <c r="C2248" s="6" t="s">
        <v>47</v>
      </c>
      <c r="D2248" s="6" t="s">
        <v>48</v>
      </c>
      <c r="E2248" s="6" t="s">
        <v>69</v>
      </c>
      <c r="F2248" s="6">
        <v>10754</v>
      </c>
      <c r="G2248" s="6">
        <v>0.75</v>
      </c>
      <c r="H2248" s="6">
        <v>5.7100000381469727</v>
      </c>
      <c r="I2248" s="6">
        <v>0.25</v>
      </c>
      <c r="J2248" s="6">
        <v>0</v>
      </c>
      <c r="K2248" s="6">
        <v>0</v>
      </c>
      <c r="L2248" s="6">
        <v>0</v>
      </c>
      <c r="M2248" s="6">
        <v>0</v>
      </c>
      <c r="N2248" s="6">
        <v>0</v>
      </c>
      <c r="O2248" s="6">
        <v>0</v>
      </c>
      <c r="P2248" s="6">
        <v>100</v>
      </c>
      <c r="Q2248" s="6">
        <v>100</v>
      </c>
      <c r="R2248" s="6">
        <v>22.399999618530273</v>
      </c>
      <c r="S2248" s="11" t="s">
        <v>332</v>
      </c>
    </row>
    <row r="2249" spans="2:19" hidden="1" x14ac:dyDescent="0.35">
      <c r="B2249" s="16">
        <v>45080</v>
      </c>
      <c r="C2249" s="6" t="s">
        <v>47</v>
      </c>
      <c r="D2249" s="6" t="s">
        <v>48</v>
      </c>
      <c r="E2249" s="6" t="s">
        <v>67</v>
      </c>
      <c r="F2249" s="6">
        <v>11833</v>
      </c>
      <c r="G2249" s="6">
        <v>0.75</v>
      </c>
      <c r="H2249" s="6">
        <v>5.559999942779541</v>
      </c>
      <c r="I2249" s="6">
        <v>0.25</v>
      </c>
      <c r="J2249" s="6">
        <v>0</v>
      </c>
      <c r="K2249" s="6">
        <v>0</v>
      </c>
      <c r="L2249" s="6">
        <v>0</v>
      </c>
      <c r="M2249" s="6">
        <v>0</v>
      </c>
      <c r="N2249" s="6">
        <v>0</v>
      </c>
      <c r="O2249" s="6">
        <v>0</v>
      </c>
      <c r="P2249" s="6">
        <v>100</v>
      </c>
      <c r="Q2249" s="6">
        <v>100</v>
      </c>
      <c r="R2249" s="6">
        <v>24.649999618530273</v>
      </c>
      <c r="S2249" s="11" t="s">
        <v>332</v>
      </c>
    </row>
    <row r="2250" spans="2:19" hidden="1" x14ac:dyDescent="0.35">
      <c r="B2250" s="16">
        <v>45080</v>
      </c>
      <c r="C2250" s="6" t="s">
        <v>47</v>
      </c>
      <c r="D2250" s="6" t="s">
        <v>48</v>
      </c>
      <c r="E2250" s="6" t="s">
        <v>63</v>
      </c>
      <c r="F2250" s="6">
        <v>8712</v>
      </c>
      <c r="G2250" s="6">
        <v>0.83333333333333337</v>
      </c>
      <c r="H2250" s="6">
        <v>5.380000114440918</v>
      </c>
      <c r="I2250" s="6">
        <v>0.16666666666666666</v>
      </c>
      <c r="J2250" s="6">
        <v>0</v>
      </c>
      <c r="K2250" s="6">
        <v>0</v>
      </c>
      <c r="L2250" s="6">
        <v>0</v>
      </c>
      <c r="M2250" s="6">
        <v>0</v>
      </c>
      <c r="N2250" s="6">
        <v>0</v>
      </c>
      <c r="O2250" s="6">
        <v>0</v>
      </c>
      <c r="P2250" s="6">
        <v>100</v>
      </c>
      <c r="Q2250" s="6">
        <v>100</v>
      </c>
      <c r="R2250" s="6">
        <v>18.149999618530273</v>
      </c>
      <c r="S2250" s="11" t="s">
        <v>332</v>
      </c>
    </row>
    <row r="2251" spans="2:19" hidden="1" x14ac:dyDescent="0.35">
      <c r="B2251" s="16">
        <v>45080</v>
      </c>
      <c r="C2251" s="6" t="s">
        <v>47</v>
      </c>
      <c r="D2251" s="6" t="s">
        <v>48</v>
      </c>
      <c r="E2251" s="6" t="s">
        <v>61</v>
      </c>
      <c r="F2251" s="6">
        <v>10906</v>
      </c>
      <c r="G2251" s="6">
        <v>0.83333333333333337</v>
      </c>
      <c r="H2251" s="6">
        <v>5.5999999046325684</v>
      </c>
      <c r="I2251" s="6">
        <v>0.16666666666666666</v>
      </c>
      <c r="J2251" s="6">
        <v>0</v>
      </c>
      <c r="K2251" s="6">
        <v>0</v>
      </c>
      <c r="L2251" s="6">
        <v>0</v>
      </c>
      <c r="M2251" s="6">
        <v>0</v>
      </c>
      <c r="N2251" s="6">
        <v>0</v>
      </c>
      <c r="O2251" s="6">
        <v>0</v>
      </c>
      <c r="P2251" s="6">
        <v>100</v>
      </c>
      <c r="Q2251" s="6">
        <v>100</v>
      </c>
      <c r="R2251" s="6">
        <v>22.719999313354492</v>
      </c>
      <c r="S2251" s="11" t="s">
        <v>332</v>
      </c>
    </row>
    <row r="2252" spans="2:19" hidden="1" x14ac:dyDescent="0.35">
      <c r="B2252" s="16">
        <v>45080</v>
      </c>
      <c r="C2252" s="6" t="s">
        <v>47</v>
      </c>
      <c r="D2252" s="6" t="s">
        <v>48</v>
      </c>
      <c r="E2252" s="6" t="s">
        <v>68</v>
      </c>
      <c r="F2252" s="6">
        <v>10186</v>
      </c>
      <c r="G2252" s="6">
        <v>0.83333333333333337</v>
      </c>
      <c r="H2252" s="6">
        <v>5.5100002288818359</v>
      </c>
      <c r="I2252" s="6">
        <v>0.16666666666666666</v>
      </c>
      <c r="J2252" s="6">
        <v>0</v>
      </c>
      <c r="K2252" s="6">
        <v>0</v>
      </c>
      <c r="L2252" s="6">
        <v>0</v>
      </c>
      <c r="M2252" s="6">
        <v>0</v>
      </c>
      <c r="N2252" s="6">
        <v>0</v>
      </c>
      <c r="O2252" s="6">
        <v>0</v>
      </c>
      <c r="P2252" s="6">
        <v>100</v>
      </c>
      <c r="Q2252" s="6">
        <v>100</v>
      </c>
      <c r="R2252" s="6">
        <v>21.219999313354492</v>
      </c>
      <c r="S2252" s="11" t="s">
        <v>332</v>
      </c>
    </row>
    <row r="2253" spans="2:19" ht="58" hidden="1" x14ac:dyDescent="0.35">
      <c r="B2253" s="16">
        <v>45080</v>
      </c>
      <c r="C2253" s="6" t="s">
        <v>47</v>
      </c>
      <c r="D2253" s="6" t="s">
        <v>48</v>
      </c>
      <c r="E2253" s="6" t="s">
        <v>62</v>
      </c>
      <c r="F2253" s="6">
        <v>8159</v>
      </c>
      <c r="G2253" s="6">
        <v>0.79166666666666663</v>
      </c>
      <c r="H2253" s="6">
        <v>5.8000001907348633</v>
      </c>
      <c r="I2253" s="6">
        <v>0.17083333333333334</v>
      </c>
      <c r="J2253" s="6">
        <v>0</v>
      </c>
      <c r="K2253" s="6">
        <v>0</v>
      </c>
      <c r="L2253" s="6">
        <v>0</v>
      </c>
      <c r="M2253" s="6">
        <v>3.7499999999999999E-2</v>
      </c>
      <c r="N2253" s="6">
        <v>0</v>
      </c>
      <c r="O2253" s="6">
        <v>0</v>
      </c>
      <c r="P2253" s="6">
        <v>100</v>
      </c>
      <c r="Q2253" s="6">
        <v>100</v>
      </c>
      <c r="R2253" s="6">
        <v>17</v>
      </c>
      <c r="S2253" s="11" t="s">
        <v>1540</v>
      </c>
    </row>
    <row r="2254" spans="2:19" hidden="1" x14ac:dyDescent="0.35">
      <c r="B2254" s="16">
        <v>45080</v>
      </c>
      <c r="C2254" s="6" t="s">
        <v>47</v>
      </c>
      <c r="D2254" s="6" t="s">
        <v>48</v>
      </c>
      <c r="E2254" s="6" t="s">
        <v>64</v>
      </c>
      <c r="F2254" s="6">
        <v>9057</v>
      </c>
      <c r="G2254" s="6">
        <v>0.79166666666666663</v>
      </c>
      <c r="H2254" s="6">
        <v>5.2800002098083496</v>
      </c>
      <c r="I2254" s="6">
        <v>0.20833333333333334</v>
      </c>
      <c r="J2254" s="6">
        <v>0</v>
      </c>
      <c r="K2254" s="6">
        <v>0</v>
      </c>
      <c r="L2254" s="6">
        <v>0</v>
      </c>
      <c r="M2254" s="6">
        <v>0</v>
      </c>
      <c r="N2254" s="6">
        <v>0</v>
      </c>
      <c r="O2254" s="6">
        <v>0</v>
      </c>
      <c r="P2254" s="6">
        <v>100</v>
      </c>
      <c r="Q2254" s="6">
        <v>100</v>
      </c>
      <c r="R2254" s="6">
        <v>18.870000839233398</v>
      </c>
      <c r="S2254" s="11" t="s">
        <v>332</v>
      </c>
    </row>
    <row r="2255" spans="2:19" hidden="1" x14ac:dyDescent="0.35">
      <c r="B2255" s="16">
        <v>45080</v>
      </c>
      <c r="C2255" s="6" t="s">
        <v>47</v>
      </c>
      <c r="D2255" s="6" t="s">
        <v>48</v>
      </c>
      <c r="E2255" s="6" t="s">
        <v>53</v>
      </c>
      <c r="F2255" s="6">
        <v>8546</v>
      </c>
      <c r="G2255" s="6">
        <v>0.79166666666666663</v>
      </c>
      <c r="H2255" s="6">
        <v>5.3899998664855957</v>
      </c>
      <c r="I2255" s="6">
        <v>0.20833333333333334</v>
      </c>
      <c r="J2255" s="6">
        <v>0</v>
      </c>
      <c r="K2255" s="6">
        <v>0</v>
      </c>
      <c r="L2255" s="6">
        <v>0</v>
      </c>
      <c r="M2255" s="6">
        <v>0</v>
      </c>
      <c r="N2255" s="6">
        <v>0</v>
      </c>
      <c r="O2255" s="6">
        <v>0</v>
      </c>
      <c r="P2255" s="6">
        <v>100</v>
      </c>
      <c r="Q2255" s="6">
        <v>100</v>
      </c>
      <c r="R2255" s="6">
        <v>17.799999237060547</v>
      </c>
      <c r="S2255" s="11" t="s">
        <v>332</v>
      </c>
    </row>
    <row r="2256" spans="2:19" hidden="1" x14ac:dyDescent="0.35">
      <c r="B2256" s="16">
        <v>45080</v>
      </c>
      <c r="C2256" s="6" t="s">
        <v>47</v>
      </c>
      <c r="D2256" s="6" t="s">
        <v>48</v>
      </c>
      <c r="E2256" s="6" t="s">
        <v>52</v>
      </c>
      <c r="F2256" s="6">
        <v>10004</v>
      </c>
      <c r="G2256" s="6">
        <v>0.83333333333333337</v>
      </c>
      <c r="H2256" s="6">
        <v>5.4699997901916504</v>
      </c>
      <c r="I2256" s="6">
        <v>0.16666666666666666</v>
      </c>
      <c r="J2256" s="6">
        <v>0</v>
      </c>
      <c r="K2256" s="6">
        <v>0</v>
      </c>
      <c r="L2256" s="6">
        <v>0</v>
      </c>
      <c r="M2256" s="6">
        <v>0</v>
      </c>
      <c r="N2256" s="6">
        <v>0</v>
      </c>
      <c r="O2256" s="6">
        <v>0</v>
      </c>
      <c r="P2256" s="6">
        <v>100</v>
      </c>
      <c r="Q2256" s="6">
        <v>100</v>
      </c>
      <c r="R2256" s="6">
        <v>20.840000152587891</v>
      </c>
      <c r="S2256" s="11" t="s">
        <v>332</v>
      </c>
    </row>
    <row r="2257" spans="2:19" ht="58" hidden="1" x14ac:dyDescent="0.35">
      <c r="B2257" s="16">
        <v>45080</v>
      </c>
      <c r="C2257" s="6" t="s">
        <v>47</v>
      </c>
      <c r="D2257" s="6" t="s">
        <v>48</v>
      </c>
      <c r="E2257" s="6" t="s">
        <v>49</v>
      </c>
      <c r="F2257" s="6">
        <v>6944</v>
      </c>
      <c r="G2257" s="6">
        <v>0.75</v>
      </c>
      <c r="H2257" s="6">
        <v>5.3299999237060547</v>
      </c>
      <c r="I2257" s="6">
        <v>0.22847222222222222</v>
      </c>
      <c r="J2257" s="6">
        <v>0</v>
      </c>
      <c r="K2257" s="6">
        <v>0</v>
      </c>
      <c r="L2257" s="6">
        <v>0</v>
      </c>
      <c r="M2257" s="6">
        <v>2.1527777777777778E-2</v>
      </c>
      <c r="N2257" s="6">
        <v>0</v>
      </c>
      <c r="O2257" s="6">
        <v>0</v>
      </c>
      <c r="P2257" s="6">
        <v>100</v>
      </c>
      <c r="Q2257" s="6">
        <v>100</v>
      </c>
      <c r="R2257" s="6">
        <v>14.470000267028809</v>
      </c>
      <c r="S2257" s="11" t="s">
        <v>1537</v>
      </c>
    </row>
    <row r="2258" spans="2:19" hidden="1" x14ac:dyDescent="0.35">
      <c r="B2258" s="16">
        <v>45080</v>
      </c>
      <c r="C2258" s="6" t="s">
        <v>47</v>
      </c>
      <c r="D2258" s="6" t="s">
        <v>48</v>
      </c>
      <c r="E2258" s="6" t="s">
        <v>70</v>
      </c>
      <c r="F2258" s="6">
        <v>9042</v>
      </c>
      <c r="G2258" s="6">
        <v>0.79166666666666663</v>
      </c>
      <c r="H2258" s="6">
        <v>5.3600001335144043</v>
      </c>
      <c r="I2258" s="6">
        <v>0.20833333333333334</v>
      </c>
      <c r="J2258" s="6">
        <v>0</v>
      </c>
      <c r="K2258" s="6">
        <v>0</v>
      </c>
      <c r="L2258" s="6">
        <v>0</v>
      </c>
      <c r="M2258" s="6">
        <v>0</v>
      </c>
      <c r="N2258" s="6">
        <v>0</v>
      </c>
      <c r="O2258" s="6">
        <v>0</v>
      </c>
      <c r="P2258" s="6">
        <v>100</v>
      </c>
      <c r="Q2258" s="6">
        <v>100</v>
      </c>
      <c r="R2258" s="6">
        <v>18.840000152587891</v>
      </c>
      <c r="S2258" s="11" t="s">
        <v>332</v>
      </c>
    </row>
    <row r="2259" spans="2:19" hidden="1" x14ac:dyDescent="0.35">
      <c r="B2259" s="16">
        <v>45080</v>
      </c>
      <c r="C2259" s="6" t="s">
        <v>47</v>
      </c>
      <c r="D2259" s="6" t="s">
        <v>48</v>
      </c>
      <c r="E2259" s="6" t="s">
        <v>54</v>
      </c>
      <c r="F2259" s="6">
        <v>8274</v>
      </c>
      <c r="G2259" s="6">
        <v>0.70833333333333337</v>
      </c>
      <c r="H2259" s="6">
        <v>5.440000057220459</v>
      </c>
      <c r="I2259" s="6">
        <v>0.29166666666666669</v>
      </c>
      <c r="J2259" s="6">
        <v>0</v>
      </c>
      <c r="K2259" s="6">
        <v>0</v>
      </c>
      <c r="L2259" s="6">
        <v>0</v>
      </c>
      <c r="M2259" s="6">
        <v>0</v>
      </c>
      <c r="N2259" s="6">
        <v>0</v>
      </c>
      <c r="O2259" s="6">
        <v>0</v>
      </c>
      <c r="P2259" s="6">
        <v>100</v>
      </c>
      <c r="Q2259" s="6">
        <v>100</v>
      </c>
      <c r="R2259" s="6">
        <v>17.239999771118164</v>
      </c>
      <c r="S2259" s="11" t="s">
        <v>332</v>
      </c>
    </row>
    <row r="2260" spans="2:19" ht="43.5" hidden="1" x14ac:dyDescent="0.35">
      <c r="B2260" s="16">
        <v>45081</v>
      </c>
      <c r="C2260" s="6" t="s">
        <v>47</v>
      </c>
      <c r="D2260" s="6" t="s">
        <v>48</v>
      </c>
      <c r="E2260" s="6" t="s">
        <v>50</v>
      </c>
      <c r="F2260" s="6">
        <v>14305</v>
      </c>
      <c r="G2260" s="6">
        <v>0.83333333333333337</v>
      </c>
      <c r="H2260" s="6">
        <v>6.25</v>
      </c>
      <c r="I2260" s="6">
        <v>0.15694444444444444</v>
      </c>
      <c r="J2260" s="6">
        <v>0</v>
      </c>
      <c r="K2260" s="6">
        <v>0</v>
      </c>
      <c r="L2260" s="6">
        <v>0</v>
      </c>
      <c r="M2260" s="6">
        <v>9.7222222222222224E-3</v>
      </c>
      <c r="N2260" s="6">
        <v>0</v>
      </c>
      <c r="O2260" s="6">
        <v>0</v>
      </c>
      <c r="P2260" s="6">
        <v>100</v>
      </c>
      <c r="Q2260" s="6">
        <v>100</v>
      </c>
      <c r="R2260" s="6">
        <v>29.799999237060547</v>
      </c>
      <c r="S2260" s="11" t="s">
        <v>1542</v>
      </c>
    </row>
    <row r="2261" spans="2:19" ht="43.5" hidden="1" x14ac:dyDescent="0.35">
      <c r="B2261" s="16">
        <v>45081</v>
      </c>
      <c r="C2261" s="6" t="s">
        <v>47</v>
      </c>
      <c r="D2261" s="6" t="s">
        <v>48</v>
      </c>
      <c r="E2261" s="6" t="s">
        <v>51</v>
      </c>
      <c r="F2261" s="6">
        <v>10076</v>
      </c>
      <c r="G2261" s="6">
        <v>0.83333333333333337</v>
      </c>
      <c r="H2261" s="6">
        <v>5.8600001335144043</v>
      </c>
      <c r="I2261" s="6">
        <v>0.15694444444444444</v>
      </c>
      <c r="J2261" s="6">
        <v>0</v>
      </c>
      <c r="K2261" s="6">
        <v>0</v>
      </c>
      <c r="L2261" s="6">
        <v>0</v>
      </c>
      <c r="M2261" s="6">
        <v>9.7222222222222224E-3</v>
      </c>
      <c r="N2261" s="6">
        <v>0</v>
      </c>
      <c r="O2261" s="6">
        <v>0</v>
      </c>
      <c r="P2261" s="6">
        <v>100</v>
      </c>
      <c r="Q2261" s="6">
        <v>100</v>
      </c>
      <c r="R2261" s="6">
        <v>20.989999771118164</v>
      </c>
      <c r="S2261" s="11" t="s">
        <v>1542</v>
      </c>
    </row>
    <row r="2262" spans="2:19" hidden="1" x14ac:dyDescent="0.35">
      <c r="B2262" s="16">
        <v>45081</v>
      </c>
      <c r="C2262" s="6" t="s">
        <v>47</v>
      </c>
      <c r="D2262" s="6" t="s">
        <v>48</v>
      </c>
      <c r="E2262" s="6" t="s">
        <v>60</v>
      </c>
      <c r="F2262" s="6">
        <v>14139</v>
      </c>
      <c r="G2262" s="6">
        <v>0.79166666666666663</v>
      </c>
      <c r="H2262" s="6">
        <v>6</v>
      </c>
      <c r="I2262" s="6">
        <v>0.20833333333333334</v>
      </c>
      <c r="J2262" s="6">
        <v>0</v>
      </c>
      <c r="K2262" s="6">
        <v>0</v>
      </c>
      <c r="L2262" s="6">
        <v>0</v>
      </c>
      <c r="M2262" s="6">
        <v>0</v>
      </c>
      <c r="N2262" s="6">
        <v>0</v>
      </c>
      <c r="O2262" s="6">
        <v>0</v>
      </c>
      <c r="P2262" s="6">
        <v>100</v>
      </c>
      <c r="Q2262" s="6">
        <v>100</v>
      </c>
      <c r="R2262" s="6">
        <v>29.459999084472656</v>
      </c>
      <c r="S2262" s="11" t="s">
        <v>332</v>
      </c>
    </row>
    <row r="2263" spans="2:19" hidden="1" x14ac:dyDescent="0.35">
      <c r="B2263" s="16">
        <v>45081</v>
      </c>
      <c r="C2263" s="6" t="s">
        <v>47</v>
      </c>
      <c r="D2263" s="6" t="s">
        <v>48</v>
      </c>
      <c r="E2263" s="6" t="s">
        <v>57</v>
      </c>
      <c r="F2263" s="6">
        <v>14253</v>
      </c>
      <c r="G2263" s="6">
        <v>0.83333333333333337</v>
      </c>
      <c r="H2263" s="6">
        <v>5.9899997711181641</v>
      </c>
      <c r="I2263" s="6">
        <v>0.16666666666666666</v>
      </c>
      <c r="J2263" s="6">
        <v>0</v>
      </c>
      <c r="K2263" s="6">
        <v>0</v>
      </c>
      <c r="L2263" s="6">
        <v>0</v>
      </c>
      <c r="M2263" s="6">
        <v>0</v>
      </c>
      <c r="N2263" s="6">
        <v>0</v>
      </c>
      <c r="O2263" s="6">
        <v>0</v>
      </c>
      <c r="P2263" s="6">
        <v>100</v>
      </c>
      <c r="Q2263" s="6">
        <v>100</v>
      </c>
      <c r="R2263" s="6">
        <v>29.690000534057617</v>
      </c>
      <c r="S2263" s="11" t="s">
        <v>332</v>
      </c>
    </row>
    <row r="2264" spans="2:19" hidden="1" x14ac:dyDescent="0.35">
      <c r="B2264" s="16">
        <v>45081</v>
      </c>
      <c r="C2264" s="6" t="s">
        <v>47</v>
      </c>
      <c r="D2264" s="6" t="s">
        <v>48</v>
      </c>
      <c r="E2264" s="6" t="s">
        <v>58</v>
      </c>
      <c r="F2264" s="6">
        <v>13313</v>
      </c>
      <c r="G2264" s="6">
        <v>0.875</v>
      </c>
      <c r="H2264" s="6">
        <v>5.8400001525878906</v>
      </c>
      <c r="I2264" s="6">
        <v>0.125</v>
      </c>
      <c r="J2264" s="6">
        <v>0</v>
      </c>
      <c r="K2264" s="6">
        <v>0</v>
      </c>
      <c r="L2264" s="6">
        <v>0</v>
      </c>
      <c r="M2264" s="6">
        <v>0</v>
      </c>
      <c r="N2264" s="6">
        <v>0</v>
      </c>
      <c r="O2264" s="6">
        <v>0</v>
      </c>
      <c r="P2264" s="6">
        <v>100</v>
      </c>
      <c r="Q2264" s="6">
        <v>100</v>
      </c>
      <c r="R2264" s="6">
        <v>27.739999771118164</v>
      </c>
      <c r="S2264" s="11" t="s">
        <v>332</v>
      </c>
    </row>
    <row r="2265" spans="2:19" hidden="1" x14ac:dyDescent="0.35">
      <c r="B2265" s="16">
        <v>45081</v>
      </c>
      <c r="C2265" s="6" t="s">
        <v>47</v>
      </c>
      <c r="D2265" s="6" t="s">
        <v>48</v>
      </c>
      <c r="E2265" s="6" t="s">
        <v>56</v>
      </c>
      <c r="F2265" s="6">
        <v>11147</v>
      </c>
      <c r="G2265" s="6">
        <v>0.875</v>
      </c>
      <c r="H2265" s="6">
        <v>5.5100002288818359</v>
      </c>
      <c r="I2265" s="6">
        <v>0.125</v>
      </c>
      <c r="J2265" s="6">
        <v>0</v>
      </c>
      <c r="K2265" s="6">
        <v>0</v>
      </c>
      <c r="L2265" s="6">
        <v>0</v>
      </c>
      <c r="M2265" s="6">
        <v>0</v>
      </c>
      <c r="N2265" s="6">
        <v>0</v>
      </c>
      <c r="O2265" s="6">
        <v>0</v>
      </c>
      <c r="P2265" s="6">
        <v>100</v>
      </c>
      <c r="Q2265" s="6">
        <v>100</v>
      </c>
      <c r="R2265" s="6">
        <v>23.219999313354492</v>
      </c>
      <c r="S2265" s="11" t="s">
        <v>332</v>
      </c>
    </row>
    <row r="2266" spans="2:19" hidden="1" x14ac:dyDescent="0.35">
      <c r="B2266" s="16">
        <v>45081</v>
      </c>
      <c r="C2266" s="6" t="s">
        <v>47</v>
      </c>
      <c r="D2266" s="6" t="s">
        <v>48</v>
      </c>
      <c r="E2266" s="6" t="s">
        <v>65</v>
      </c>
      <c r="F2266" s="6">
        <v>11976</v>
      </c>
      <c r="G2266" s="6">
        <v>0.83333333333333337</v>
      </c>
      <c r="H2266" s="6">
        <v>5.5399999618530273</v>
      </c>
      <c r="I2266" s="6">
        <v>0.16666666666666666</v>
      </c>
      <c r="J2266" s="6">
        <v>0</v>
      </c>
      <c r="K2266" s="6">
        <v>0</v>
      </c>
      <c r="L2266" s="6">
        <v>0</v>
      </c>
      <c r="M2266" s="6">
        <v>0</v>
      </c>
      <c r="N2266" s="6">
        <v>0</v>
      </c>
      <c r="O2266" s="6">
        <v>0</v>
      </c>
      <c r="P2266" s="6">
        <v>100</v>
      </c>
      <c r="Q2266" s="6">
        <v>100</v>
      </c>
      <c r="R2266" s="6">
        <v>24.950000762939453</v>
      </c>
      <c r="S2266" s="11" t="s">
        <v>332</v>
      </c>
    </row>
    <row r="2267" spans="2:19" ht="58" hidden="1" x14ac:dyDescent="0.35">
      <c r="B2267" s="16">
        <v>45081</v>
      </c>
      <c r="C2267" s="6" t="s">
        <v>47</v>
      </c>
      <c r="D2267" s="6" t="s">
        <v>48</v>
      </c>
      <c r="E2267" s="6" t="s">
        <v>55</v>
      </c>
      <c r="F2267" s="6">
        <v>10800</v>
      </c>
      <c r="G2267" s="6">
        <v>0.75</v>
      </c>
      <c r="H2267" s="6">
        <v>5.2100000381469727</v>
      </c>
      <c r="I2267" s="6">
        <v>0.15902777777777777</v>
      </c>
      <c r="J2267" s="6">
        <v>0</v>
      </c>
      <c r="K2267" s="6">
        <v>0</v>
      </c>
      <c r="L2267" s="6">
        <v>9.0972222222222218E-2</v>
      </c>
      <c r="M2267" s="6">
        <v>0</v>
      </c>
      <c r="N2267" s="6">
        <v>0</v>
      </c>
      <c r="O2267" s="6">
        <v>0</v>
      </c>
      <c r="P2267" s="6">
        <v>100</v>
      </c>
      <c r="Q2267" s="6">
        <v>90.900001525878906</v>
      </c>
      <c r="R2267" s="6">
        <v>22.5</v>
      </c>
      <c r="S2267" s="11" t="s">
        <v>1544</v>
      </c>
    </row>
    <row r="2268" spans="2:19" hidden="1" x14ac:dyDescent="0.35">
      <c r="B2268" s="16">
        <v>45081</v>
      </c>
      <c r="C2268" s="6" t="s">
        <v>47</v>
      </c>
      <c r="D2268" s="6" t="s">
        <v>48</v>
      </c>
      <c r="E2268" s="6" t="s">
        <v>59</v>
      </c>
      <c r="F2268" s="6">
        <v>11964</v>
      </c>
      <c r="G2268" s="6">
        <v>0.875</v>
      </c>
      <c r="H2268" s="6">
        <v>5.690000057220459</v>
      </c>
      <c r="I2268" s="6">
        <v>0.125</v>
      </c>
      <c r="J2268" s="6">
        <v>0</v>
      </c>
      <c r="K2268" s="6">
        <v>0</v>
      </c>
      <c r="L2268" s="6">
        <v>0</v>
      </c>
      <c r="M2268" s="6">
        <v>0</v>
      </c>
      <c r="N2268" s="6">
        <v>0</v>
      </c>
      <c r="O2268" s="6">
        <v>0</v>
      </c>
      <c r="P2268" s="6">
        <v>100</v>
      </c>
      <c r="Q2268" s="6">
        <v>100</v>
      </c>
      <c r="R2268" s="6">
        <v>24.930000305175781</v>
      </c>
      <c r="S2268" s="11" t="s">
        <v>332</v>
      </c>
    </row>
    <row r="2269" spans="2:19" ht="72.5" hidden="1" x14ac:dyDescent="0.35">
      <c r="B2269" s="16">
        <v>45081</v>
      </c>
      <c r="C2269" s="6" t="s">
        <v>47</v>
      </c>
      <c r="D2269" s="6" t="s">
        <v>48</v>
      </c>
      <c r="E2269" s="6" t="s">
        <v>66</v>
      </c>
      <c r="F2269" s="6">
        <v>0</v>
      </c>
      <c r="G2269" s="6">
        <v>0</v>
      </c>
      <c r="H2269" s="6">
        <v>0</v>
      </c>
      <c r="I2269" s="6">
        <v>1</v>
      </c>
      <c r="J2269" s="6">
        <v>0</v>
      </c>
      <c r="K2269" s="6">
        <v>0</v>
      </c>
      <c r="L2269" s="6">
        <v>0</v>
      </c>
      <c r="M2269" s="6">
        <v>0</v>
      </c>
      <c r="N2269" s="6">
        <v>0</v>
      </c>
      <c r="O2269" s="6">
        <v>1</v>
      </c>
      <c r="P2269" s="6">
        <v>100</v>
      </c>
      <c r="Q2269" s="6">
        <v>100</v>
      </c>
      <c r="R2269" s="6">
        <v>0</v>
      </c>
      <c r="S2269" s="11" t="s">
        <v>508</v>
      </c>
    </row>
    <row r="2270" spans="2:19" hidden="1" x14ac:dyDescent="0.35">
      <c r="B2270" s="16">
        <v>45081</v>
      </c>
      <c r="C2270" s="6" t="s">
        <v>47</v>
      </c>
      <c r="D2270" s="6" t="s">
        <v>48</v>
      </c>
      <c r="E2270" s="6" t="s">
        <v>69</v>
      </c>
      <c r="F2270" s="6">
        <v>11293</v>
      </c>
      <c r="G2270" s="6">
        <v>0.75</v>
      </c>
      <c r="H2270" s="6">
        <v>5.5900001525878906</v>
      </c>
      <c r="I2270" s="6">
        <v>0.25</v>
      </c>
      <c r="J2270" s="6">
        <v>0</v>
      </c>
      <c r="K2270" s="6">
        <v>0</v>
      </c>
      <c r="L2270" s="6">
        <v>0</v>
      </c>
      <c r="M2270" s="6">
        <v>0</v>
      </c>
      <c r="N2270" s="6">
        <v>0</v>
      </c>
      <c r="O2270" s="6">
        <v>0</v>
      </c>
      <c r="P2270" s="6">
        <v>100</v>
      </c>
      <c r="Q2270" s="6">
        <v>100</v>
      </c>
      <c r="R2270" s="6">
        <v>23.530000686645508</v>
      </c>
      <c r="S2270" s="11" t="s">
        <v>332</v>
      </c>
    </row>
    <row r="2271" spans="2:19" hidden="1" x14ac:dyDescent="0.35">
      <c r="B2271" s="16">
        <v>45081</v>
      </c>
      <c r="C2271" s="6" t="s">
        <v>47</v>
      </c>
      <c r="D2271" s="6" t="s">
        <v>48</v>
      </c>
      <c r="E2271" s="6" t="s">
        <v>67</v>
      </c>
      <c r="F2271" s="6">
        <v>12532</v>
      </c>
      <c r="G2271" s="6">
        <v>0.83333333333333337</v>
      </c>
      <c r="H2271" s="6">
        <v>5.4499998092651367</v>
      </c>
      <c r="I2271" s="6">
        <v>0.16666666666666666</v>
      </c>
      <c r="J2271" s="6">
        <v>0</v>
      </c>
      <c r="K2271" s="6">
        <v>0</v>
      </c>
      <c r="L2271" s="6">
        <v>0</v>
      </c>
      <c r="M2271" s="6">
        <v>0</v>
      </c>
      <c r="N2271" s="6">
        <v>0</v>
      </c>
      <c r="O2271" s="6">
        <v>0</v>
      </c>
      <c r="P2271" s="6">
        <v>100</v>
      </c>
      <c r="Q2271" s="6">
        <v>100</v>
      </c>
      <c r="R2271" s="6">
        <v>26.110000610351563</v>
      </c>
      <c r="S2271" s="11" t="s">
        <v>332</v>
      </c>
    </row>
    <row r="2272" spans="2:19" hidden="1" x14ac:dyDescent="0.35">
      <c r="B2272" s="16">
        <v>45081</v>
      </c>
      <c r="C2272" s="6" t="s">
        <v>47</v>
      </c>
      <c r="D2272" s="6" t="s">
        <v>48</v>
      </c>
      <c r="E2272" s="6" t="s">
        <v>63</v>
      </c>
      <c r="F2272" s="6">
        <v>10734</v>
      </c>
      <c r="G2272" s="6">
        <v>0.79166666666666663</v>
      </c>
      <c r="H2272" s="6">
        <v>5.4200000762939453</v>
      </c>
      <c r="I2272" s="6">
        <v>0.20833333333333334</v>
      </c>
      <c r="J2272" s="6">
        <v>0</v>
      </c>
      <c r="K2272" s="6">
        <v>0</v>
      </c>
      <c r="L2272" s="6">
        <v>0</v>
      </c>
      <c r="M2272" s="6">
        <v>0</v>
      </c>
      <c r="N2272" s="6">
        <v>0</v>
      </c>
      <c r="O2272" s="6">
        <v>0</v>
      </c>
      <c r="P2272" s="6">
        <v>100</v>
      </c>
      <c r="Q2272" s="6">
        <v>100</v>
      </c>
      <c r="R2272" s="6">
        <v>22.360000610351563</v>
      </c>
      <c r="S2272" s="11" t="s">
        <v>332</v>
      </c>
    </row>
    <row r="2273" spans="2:19" hidden="1" x14ac:dyDescent="0.35">
      <c r="B2273" s="16">
        <v>45081</v>
      </c>
      <c r="C2273" s="6" t="s">
        <v>47</v>
      </c>
      <c r="D2273" s="6" t="s">
        <v>48</v>
      </c>
      <c r="E2273" s="6" t="s">
        <v>61</v>
      </c>
      <c r="F2273" s="6">
        <v>11891</v>
      </c>
      <c r="G2273" s="6">
        <v>0.83333333333333337</v>
      </c>
      <c r="H2273" s="6">
        <v>5.6100001335144043</v>
      </c>
      <c r="I2273" s="6">
        <v>0.16666666666666666</v>
      </c>
      <c r="J2273" s="6">
        <v>0</v>
      </c>
      <c r="K2273" s="6">
        <v>0</v>
      </c>
      <c r="L2273" s="6">
        <v>0</v>
      </c>
      <c r="M2273" s="6">
        <v>0</v>
      </c>
      <c r="N2273" s="6">
        <v>0</v>
      </c>
      <c r="O2273" s="6">
        <v>0</v>
      </c>
      <c r="P2273" s="6">
        <v>100</v>
      </c>
      <c r="Q2273" s="6">
        <v>100</v>
      </c>
      <c r="R2273" s="6">
        <v>24.770000457763672</v>
      </c>
      <c r="S2273" s="11" t="s">
        <v>332</v>
      </c>
    </row>
    <row r="2274" spans="2:19" ht="72.5" hidden="1" x14ac:dyDescent="0.35">
      <c r="B2274" s="16">
        <v>45081</v>
      </c>
      <c r="C2274" s="6" t="s">
        <v>47</v>
      </c>
      <c r="D2274" s="6" t="s">
        <v>48</v>
      </c>
      <c r="E2274" s="6" t="s">
        <v>68</v>
      </c>
      <c r="F2274" s="6">
        <v>9826</v>
      </c>
      <c r="G2274" s="6">
        <v>0.75</v>
      </c>
      <c r="H2274" s="6">
        <v>5.0100002288818359</v>
      </c>
      <c r="I2274" s="6">
        <v>0.18402777777777779</v>
      </c>
      <c r="J2274" s="6">
        <v>0</v>
      </c>
      <c r="K2274" s="6">
        <v>0</v>
      </c>
      <c r="L2274" s="6">
        <v>6.5972222222222224E-2</v>
      </c>
      <c r="M2274" s="6">
        <v>0</v>
      </c>
      <c r="N2274" s="6">
        <v>0</v>
      </c>
      <c r="O2274" s="6">
        <v>0</v>
      </c>
      <c r="P2274" s="6">
        <v>100</v>
      </c>
      <c r="Q2274" s="6">
        <v>93.400001525878906</v>
      </c>
      <c r="R2274" s="6">
        <v>20.469999313354492</v>
      </c>
      <c r="S2274" s="11" t="s">
        <v>1546</v>
      </c>
    </row>
    <row r="2275" spans="2:19" ht="58" hidden="1" x14ac:dyDescent="0.35">
      <c r="B2275" s="16">
        <v>45081</v>
      </c>
      <c r="C2275" s="6" t="s">
        <v>47</v>
      </c>
      <c r="D2275" s="6" t="s">
        <v>48</v>
      </c>
      <c r="E2275" s="6" t="s">
        <v>62</v>
      </c>
      <c r="F2275" s="6">
        <v>8828</v>
      </c>
      <c r="G2275" s="6">
        <v>0.75</v>
      </c>
      <c r="H2275" s="6">
        <v>5.7100000381469727</v>
      </c>
      <c r="I2275" s="6">
        <v>0.23055555555555557</v>
      </c>
      <c r="J2275" s="6">
        <v>0</v>
      </c>
      <c r="K2275" s="6">
        <v>0</v>
      </c>
      <c r="L2275" s="6">
        <v>0</v>
      </c>
      <c r="M2275" s="6">
        <v>1.9444444444444445E-2</v>
      </c>
      <c r="N2275" s="6">
        <v>0</v>
      </c>
      <c r="O2275" s="6">
        <v>0</v>
      </c>
      <c r="P2275" s="6">
        <v>100</v>
      </c>
      <c r="Q2275" s="6">
        <v>100</v>
      </c>
      <c r="R2275" s="6">
        <v>18.389999389648438</v>
      </c>
      <c r="S2275" s="11" t="s">
        <v>1545</v>
      </c>
    </row>
    <row r="2276" spans="2:19" ht="43.5" hidden="1" x14ac:dyDescent="0.35">
      <c r="B2276" s="16">
        <v>45081</v>
      </c>
      <c r="C2276" s="6" t="s">
        <v>47</v>
      </c>
      <c r="D2276" s="6" t="s">
        <v>48</v>
      </c>
      <c r="E2276" s="6" t="s">
        <v>64</v>
      </c>
      <c r="F2276" s="6">
        <v>13067</v>
      </c>
      <c r="G2276" s="6">
        <v>0.83333333333333337</v>
      </c>
      <c r="H2276" s="6">
        <v>5.9000000953674316</v>
      </c>
      <c r="I2276" s="6">
        <v>0.15694444444444444</v>
      </c>
      <c r="J2276" s="6">
        <v>0</v>
      </c>
      <c r="K2276" s="6">
        <v>0</v>
      </c>
      <c r="L2276" s="6">
        <v>0</v>
      </c>
      <c r="M2276" s="6">
        <v>9.7222222222222224E-3</v>
      </c>
      <c r="N2276" s="6">
        <v>0</v>
      </c>
      <c r="O2276" s="6">
        <v>0</v>
      </c>
      <c r="P2276" s="6">
        <v>100</v>
      </c>
      <c r="Q2276" s="6">
        <v>100</v>
      </c>
      <c r="R2276" s="6">
        <v>27.219999313354492</v>
      </c>
      <c r="S2276" s="11" t="s">
        <v>1542</v>
      </c>
    </row>
    <row r="2277" spans="2:19" ht="43.5" hidden="1" x14ac:dyDescent="0.35">
      <c r="B2277" s="16">
        <v>45081</v>
      </c>
      <c r="C2277" s="6" t="s">
        <v>47</v>
      </c>
      <c r="D2277" s="6" t="s">
        <v>48</v>
      </c>
      <c r="E2277" s="6" t="s">
        <v>53</v>
      </c>
      <c r="F2277" s="6">
        <v>11051</v>
      </c>
      <c r="G2277" s="6">
        <v>0.83333333333333337</v>
      </c>
      <c r="H2277" s="6">
        <v>6.0399999618530273</v>
      </c>
      <c r="I2277" s="6">
        <v>0.15694444444444444</v>
      </c>
      <c r="J2277" s="6">
        <v>0</v>
      </c>
      <c r="K2277" s="6">
        <v>0</v>
      </c>
      <c r="L2277" s="6">
        <v>0</v>
      </c>
      <c r="M2277" s="6">
        <v>9.7222222222222224E-3</v>
      </c>
      <c r="N2277" s="6">
        <v>0</v>
      </c>
      <c r="O2277" s="6">
        <v>0</v>
      </c>
      <c r="P2277" s="6">
        <v>100</v>
      </c>
      <c r="Q2277" s="6">
        <v>100</v>
      </c>
      <c r="R2277" s="6">
        <v>23.020000457763672</v>
      </c>
      <c r="S2277" s="11" t="s">
        <v>1542</v>
      </c>
    </row>
    <row r="2278" spans="2:19" ht="43.5" hidden="1" x14ac:dyDescent="0.35">
      <c r="B2278" s="16">
        <v>45081</v>
      </c>
      <c r="C2278" s="6" t="s">
        <v>47</v>
      </c>
      <c r="D2278" s="6" t="s">
        <v>48</v>
      </c>
      <c r="E2278" s="6" t="s">
        <v>52</v>
      </c>
      <c r="F2278" s="6">
        <v>12465</v>
      </c>
      <c r="G2278" s="6">
        <v>0.875</v>
      </c>
      <c r="H2278" s="6">
        <v>5.9099998474121094</v>
      </c>
      <c r="I2278" s="6">
        <v>0.11527777777777778</v>
      </c>
      <c r="J2278" s="6">
        <v>0</v>
      </c>
      <c r="K2278" s="6">
        <v>0</v>
      </c>
      <c r="L2278" s="6">
        <v>0</v>
      </c>
      <c r="M2278" s="6">
        <v>9.7222222222222224E-3</v>
      </c>
      <c r="N2278" s="6">
        <v>0</v>
      </c>
      <c r="O2278" s="6">
        <v>0</v>
      </c>
      <c r="P2278" s="6">
        <v>100</v>
      </c>
      <c r="Q2278" s="6">
        <v>100</v>
      </c>
      <c r="R2278" s="6">
        <v>25.969999313354492</v>
      </c>
      <c r="S2278" s="11" t="s">
        <v>1542</v>
      </c>
    </row>
    <row r="2279" spans="2:19" ht="58" hidden="1" x14ac:dyDescent="0.35">
      <c r="B2279" s="16">
        <v>45081</v>
      </c>
      <c r="C2279" s="6" t="s">
        <v>47</v>
      </c>
      <c r="D2279" s="6" t="s">
        <v>48</v>
      </c>
      <c r="E2279" s="6" t="s">
        <v>49</v>
      </c>
      <c r="F2279" s="6">
        <v>10137</v>
      </c>
      <c r="G2279" s="6">
        <v>0.83333333333333337</v>
      </c>
      <c r="H2279" s="6">
        <v>5.6700000762939453</v>
      </c>
      <c r="I2279" s="6">
        <v>0.15416666666666667</v>
      </c>
      <c r="J2279" s="6">
        <v>0</v>
      </c>
      <c r="K2279" s="6">
        <v>0</v>
      </c>
      <c r="L2279" s="6">
        <v>0</v>
      </c>
      <c r="M2279" s="6">
        <v>1.2500000000000001E-2</v>
      </c>
      <c r="N2279" s="6">
        <v>0</v>
      </c>
      <c r="O2279" s="6">
        <v>0</v>
      </c>
      <c r="P2279" s="6">
        <v>100</v>
      </c>
      <c r="Q2279" s="6">
        <v>100</v>
      </c>
      <c r="R2279" s="6">
        <v>21.120000839233398</v>
      </c>
      <c r="S2279" s="11" t="s">
        <v>1541</v>
      </c>
    </row>
    <row r="2280" spans="2:19" hidden="1" x14ac:dyDescent="0.35">
      <c r="B2280" s="16">
        <v>45081</v>
      </c>
      <c r="C2280" s="6" t="s">
        <v>47</v>
      </c>
      <c r="D2280" s="6" t="s">
        <v>48</v>
      </c>
      <c r="E2280" s="6" t="s">
        <v>70</v>
      </c>
      <c r="F2280" s="6">
        <v>11118</v>
      </c>
      <c r="G2280" s="6">
        <v>0.875</v>
      </c>
      <c r="H2280" s="6">
        <v>5.5900001525878906</v>
      </c>
      <c r="I2280" s="6">
        <v>0.125</v>
      </c>
      <c r="J2280" s="6">
        <v>0</v>
      </c>
      <c r="K2280" s="6">
        <v>0</v>
      </c>
      <c r="L2280" s="6">
        <v>0</v>
      </c>
      <c r="M2280" s="6">
        <v>0</v>
      </c>
      <c r="N2280" s="6">
        <v>0</v>
      </c>
      <c r="O2280" s="6">
        <v>0</v>
      </c>
      <c r="P2280" s="6">
        <v>100</v>
      </c>
      <c r="Q2280" s="6">
        <v>100</v>
      </c>
      <c r="R2280" s="6">
        <v>23.159999847412109</v>
      </c>
      <c r="S2280" s="11" t="s">
        <v>332</v>
      </c>
    </row>
    <row r="2281" spans="2:19" ht="58" hidden="1" x14ac:dyDescent="0.35">
      <c r="B2281" s="16">
        <v>45081</v>
      </c>
      <c r="C2281" s="6" t="s">
        <v>47</v>
      </c>
      <c r="D2281" s="6" t="s">
        <v>48</v>
      </c>
      <c r="E2281" s="6" t="s">
        <v>54</v>
      </c>
      <c r="F2281" s="6">
        <v>10562</v>
      </c>
      <c r="G2281" s="6">
        <v>0.875</v>
      </c>
      <c r="H2281" s="6">
        <v>5.679999828338623</v>
      </c>
      <c r="I2281" s="6">
        <v>0.10625</v>
      </c>
      <c r="J2281" s="6">
        <v>1.8749999999999999E-2</v>
      </c>
      <c r="K2281" s="6">
        <v>0</v>
      </c>
      <c r="L2281" s="6">
        <v>0</v>
      </c>
      <c r="M2281" s="6">
        <v>0</v>
      </c>
      <c r="N2281" s="6">
        <v>0</v>
      </c>
      <c r="O2281" s="6">
        <v>0</v>
      </c>
      <c r="P2281" s="6">
        <v>98.129997253417969</v>
      </c>
      <c r="Q2281" s="6">
        <v>100</v>
      </c>
      <c r="R2281" s="6">
        <v>22</v>
      </c>
      <c r="S2281" s="11" t="s">
        <v>1543</v>
      </c>
    </row>
    <row r="2282" spans="2:19" ht="43.5" hidden="1" x14ac:dyDescent="0.35">
      <c r="B2282" s="16">
        <v>45082</v>
      </c>
      <c r="C2282" s="6" t="s">
        <v>47</v>
      </c>
      <c r="D2282" s="6" t="s">
        <v>48</v>
      </c>
      <c r="E2282" s="6" t="s">
        <v>50</v>
      </c>
      <c r="F2282" s="6">
        <v>14733</v>
      </c>
      <c r="G2282" s="6">
        <v>0.95833333333333337</v>
      </c>
      <c r="H2282" s="6">
        <v>6.7699999809265137</v>
      </c>
      <c r="I2282" s="6">
        <v>3.125E-2</v>
      </c>
      <c r="J2282" s="6">
        <v>0</v>
      </c>
      <c r="K2282" s="6">
        <v>0</v>
      </c>
      <c r="L2282" s="6">
        <v>0</v>
      </c>
      <c r="M2282" s="6">
        <v>1.0416666666666666E-2</v>
      </c>
      <c r="N2282" s="6">
        <v>0</v>
      </c>
      <c r="O2282" s="6">
        <v>0</v>
      </c>
      <c r="P2282" s="6">
        <v>100</v>
      </c>
      <c r="Q2282" s="6">
        <v>100</v>
      </c>
      <c r="R2282" s="6">
        <v>30.690000534057617</v>
      </c>
      <c r="S2282" s="11" t="s">
        <v>1547</v>
      </c>
    </row>
    <row r="2283" spans="2:19" ht="87" hidden="1" x14ac:dyDescent="0.35">
      <c r="B2283" s="16">
        <v>45082</v>
      </c>
      <c r="C2283" s="6" t="s">
        <v>47</v>
      </c>
      <c r="D2283" s="6" t="s">
        <v>48</v>
      </c>
      <c r="E2283" s="6" t="s">
        <v>51</v>
      </c>
      <c r="F2283" s="6">
        <v>11057</v>
      </c>
      <c r="G2283" s="6">
        <v>0.875</v>
      </c>
      <c r="H2283" s="6">
        <v>6.0199999809265137</v>
      </c>
      <c r="I2283" s="6">
        <v>5.1388888888888887E-2</v>
      </c>
      <c r="J2283" s="6">
        <v>0</v>
      </c>
      <c r="K2283" s="6">
        <v>0</v>
      </c>
      <c r="L2283" s="6">
        <v>6.3194444444444442E-2</v>
      </c>
      <c r="M2283" s="6">
        <v>1.0416666666666666E-2</v>
      </c>
      <c r="N2283" s="6">
        <v>0</v>
      </c>
      <c r="O2283" s="6">
        <v>0</v>
      </c>
      <c r="P2283" s="6">
        <v>100</v>
      </c>
      <c r="Q2283" s="6">
        <v>93.680000305175781</v>
      </c>
      <c r="R2283" s="6">
        <v>23.040000915527344</v>
      </c>
      <c r="S2283" s="11" t="s">
        <v>1548</v>
      </c>
    </row>
    <row r="2284" spans="2:19" hidden="1" x14ac:dyDescent="0.35">
      <c r="B2284" s="16">
        <v>45082</v>
      </c>
      <c r="C2284" s="6" t="s">
        <v>47</v>
      </c>
      <c r="D2284" s="6" t="s">
        <v>48</v>
      </c>
      <c r="E2284" s="6" t="s">
        <v>60</v>
      </c>
      <c r="F2284" s="6">
        <v>13861</v>
      </c>
      <c r="G2284" s="6">
        <v>1</v>
      </c>
      <c r="H2284" s="6">
        <v>6.309999942779541</v>
      </c>
      <c r="I2284" s="6">
        <v>0</v>
      </c>
      <c r="J2284" s="6">
        <v>0</v>
      </c>
      <c r="K2284" s="6">
        <v>0</v>
      </c>
      <c r="L2284" s="6">
        <v>0</v>
      </c>
      <c r="M2284" s="6">
        <v>0</v>
      </c>
      <c r="N2284" s="6">
        <v>0</v>
      </c>
      <c r="O2284" s="6">
        <v>0</v>
      </c>
      <c r="P2284" s="6">
        <v>100</v>
      </c>
      <c r="Q2284" s="6">
        <v>100</v>
      </c>
      <c r="R2284" s="6">
        <v>28.879999160766602</v>
      </c>
      <c r="S2284" s="11" t="s">
        <v>332</v>
      </c>
    </row>
    <row r="2285" spans="2:19" hidden="1" x14ac:dyDescent="0.35">
      <c r="B2285" s="16">
        <v>45082</v>
      </c>
      <c r="C2285" s="6" t="s">
        <v>47</v>
      </c>
      <c r="D2285" s="6" t="s">
        <v>48</v>
      </c>
      <c r="E2285" s="6" t="s">
        <v>57</v>
      </c>
      <c r="F2285" s="6">
        <v>13833</v>
      </c>
      <c r="G2285" s="6">
        <v>0.95833333333333337</v>
      </c>
      <c r="H2285" s="6">
        <v>6.3400001525878906</v>
      </c>
      <c r="I2285" s="6">
        <v>4.1666666666666664E-2</v>
      </c>
      <c r="J2285" s="6">
        <v>0</v>
      </c>
      <c r="K2285" s="6">
        <v>0</v>
      </c>
      <c r="L2285" s="6">
        <v>0</v>
      </c>
      <c r="M2285" s="6">
        <v>0</v>
      </c>
      <c r="N2285" s="6">
        <v>0</v>
      </c>
      <c r="O2285" s="6">
        <v>0</v>
      </c>
      <c r="P2285" s="6">
        <v>100</v>
      </c>
      <c r="Q2285" s="6">
        <v>100</v>
      </c>
      <c r="R2285" s="6">
        <v>28.819999694824219</v>
      </c>
      <c r="S2285" s="11" t="s">
        <v>332</v>
      </c>
    </row>
    <row r="2286" spans="2:19" hidden="1" x14ac:dyDescent="0.35">
      <c r="B2286" s="16">
        <v>45082</v>
      </c>
      <c r="C2286" s="6" t="s">
        <v>47</v>
      </c>
      <c r="D2286" s="6" t="s">
        <v>48</v>
      </c>
      <c r="E2286" s="6" t="s">
        <v>58</v>
      </c>
      <c r="F2286" s="6">
        <v>14715</v>
      </c>
      <c r="G2286" s="6">
        <v>1</v>
      </c>
      <c r="H2286" s="6">
        <v>6.4600000381469727</v>
      </c>
      <c r="I2286" s="6">
        <v>0</v>
      </c>
      <c r="J2286" s="6">
        <v>0</v>
      </c>
      <c r="K2286" s="6">
        <v>0</v>
      </c>
      <c r="L2286" s="6">
        <v>0</v>
      </c>
      <c r="M2286" s="6">
        <v>0</v>
      </c>
      <c r="N2286" s="6">
        <v>0</v>
      </c>
      <c r="O2286" s="6">
        <v>0</v>
      </c>
      <c r="P2286" s="6">
        <v>100</v>
      </c>
      <c r="Q2286" s="6">
        <v>100</v>
      </c>
      <c r="R2286" s="6">
        <v>30.659999847412109</v>
      </c>
      <c r="S2286" s="11" t="s">
        <v>332</v>
      </c>
    </row>
    <row r="2287" spans="2:19" hidden="1" x14ac:dyDescent="0.35">
      <c r="B2287" s="16">
        <v>45082</v>
      </c>
      <c r="C2287" s="6" t="s">
        <v>47</v>
      </c>
      <c r="D2287" s="6" t="s">
        <v>48</v>
      </c>
      <c r="E2287" s="6" t="s">
        <v>56</v>
      </c>
      <c r="F2287" s="6">
        <v>8859</v>
      </c>
      <c r="G2287" s="6">
        <v>0.95833333333333337</v>
      </c>
      <c r="H2287" s="6">
        <v>5.3899998664855957</v>
      </c>
      <c r="I2287" s="6">
        <v>4.1666666666666664E-2</v>
      </c>
      <c r="J2287" s="6">
        <v>0</v>
      </c>
      <c r="K2287" s="6">
        <v>0</v>
      </c>
      <c r="L2287" s="6">
        <v>0</v>
      </c>
      <c r="M2287" s="6">
        <v>0</v>
      </c>
      <c r="N2287" s="6">
        <v>0</v>
      </c>
      <c r="O2287" s="6">
        <v>0</v>
      </c>
      <c r="P2287" s="6">
        <v>100</v>
      </c>
      <c r="Q2287" s="6">
        <v>100</v>
      </c>
      <c r="R2287" s="6">
        <v>18.459999084472656</v>
      </c>
      <c r="S2287" s="11" t="s">
        <v>332</v>
      </c>
    </row>
    <row r="2288" spans="2:19" hidden="1" x14ac:dyDescent="0.35">
      <c r="B2288" s="16">
        <v>45082</v>
      </c>
      <c r="C2288" s="6" t="s">
        <v>47</v>
      </c>
      <c r="D2288" s="6" t="s">
        <v>48</v>
      </c>
      <c r="E2288" s="6" t="s">
        <v>65</v>
      </c>
      <c r="F2288" s="6">
        <v>11719</v>
      </c>
      <c r="G2288" s="6">
        <v>0.95833333333333337</v>
      </c>
      <c r="H2288" s="6">
        <v>5.8899998664855957</v>
      </c>
      <c r="I2288" s="6">
        <v>4.1666666666666664E-2</v>
      </c>
      <c r="J2288" s="6">
        <v>0</v>
      </c>
      <c r="K2288" s="6">
        <v>0</v>
      </c>
      <c r="L2288" s="6">
        <v>0</v>
      </c>
      <c r="M2288" s="6">
        <v>0</v>
      </c>
      <c r="N2288" s="6">
        <v>0</v>
      </c>
      <c r="O2288" s="6">
        <v>0</v>
      </c>
      <c r="P2288" s="6">
        <v>100</v>
      </c>
      <c r="Q2288" s="6">
        <v>100</v>
      </c>
      <c r="R2288" s="6">
        <v>24.409999847412109</v>
      </c>
      <c r="S2288" s="11" t="s">
        <v>332</v>
      </c>
    </row>
    <row r="2289" spans="2:19" hidden="1" x14ac:dyDescent="0.35">
      <c r="B2289" s="16">
        <v>45082</v>
      </c>
      <c r="C2289" s="6" t="s">
        <v>47</v>
      </c>
      <c r="D2289" s="6" t="s">
        <v>48</v>
      </c>
      <c r="E2289" s="6" t="s">
        <v>55</v>
      </c>
      <c r="F2289" s="6">
        <v>13326</v>
      </c>
      <c r="G2289" s="6">
        <v>1</v>
      </c>
      <c r="H2289" s="6">
        <v>6.1599998474121094</v>
      </c>
      <c r="I2289" s="6">
        <v>0</v>
      </c>
      <c r="J2289" s="6">
        <v>0</v>
      </c>
      <c r="K2289" s="6">
        <v>0</v>
      </c>
      <c r="L2289" s="6">
        <v>0</v>
      </c>
      <c r="M2289" s="6">
        <v>0</v>
      </c>
      <c r="N2289" s="6">
        <v>0</v>
      </c>
      <c r="O2289" s="6">
        <v>0</v>
      </c>
      <c r="P2289" s="6">
        <v>100</v>
      </c>
      <c r="Q2289" s="6">
        <v>100</v>
      </c>
      <c r="R2289" s="6">
        <v>27.760000228881836</v>
      </c>
      <c r="S2289" s="11" t="s">
        <v>332</v>
      </c>
    </row>
    <row r="2290" spans="2:19" hidden="1" x14ac:dyDescent="0.35">
      <c r="B2290" s="16">
        <v>45082</v>
      </c>
      <c r="C2290" s="6" t="s">
        <v>47</v>
      </c>
      <c r="D2290" s="6" t="s">
        <v>48</v>
      </c>
      <c r="E2290" s="6" t="s">
        <v>59</v>
      </c>
      <c r="F2290" s="6">
        <v>9893</v>
      </c>
      <c r="G2290" s="6">
        <v>0.95833333333333337</v>
      </c>
      <c r="H2290" s="6">
        <v>5.869999885559082</v>
      </c>
      <c r="I2290" s="6">
        <v>4.1666666666666664E-2</v>
      </c>
      <c r="J2290" s="6">
        <v>0</v>
      </c>
      <c r="K2290" s="6">
        <v>0</v>
      </c>
      <c r="L2290" s="6">
        <v>0</v>
      </c>
      <c r="M2290" s="6">
        <v>0</v>
      </c>
      <c r="N2290" s="6">
        <v>0</v>
      </c>
      <c r="O2290" s="6">
        <v>0</v>
      </c>
      <c r="P2290" s="6">
        <v>100</v>
      </c>
      <c r="Q2290" s="6">
        <v>100</v>
      </c>
      <c r="R2290" s="6">
        <v>20.610000610351563</v>
      </c>
      <c r="S2290" s="11" t="s">
        <v>332</v>
      </c>
    </row>
    <row r="2291" spans="2:19" ht="72.5" hidden="1" x14ac:dyDescent="0.35">
      <c r="B2291" s="16">
        <v>45082</v>
      </c>
      <c r="C2291" s="6" t="s">
        <v>47</v>
      </c>
      <c r="D2291" s="6" t="s">
        <v>48</v>
      </c>
      <c r="E2291" s="6" t="s">
        <v>66</v>
      </c>
      <c r="F2291" s="6">
        <v>0</v>
      </c>
      <c r="G2291" s="6">
        <v>0</v>
      </c>
      <c r="H2291" s="6">
        <v>0</v>
      </c>
      <c r="I2291" s="6">
        <v>1</v>
      </c>
      <c r="J2291" s="6">
        <v>0</v>
      </c>
      <c r="K2291" s="6">
        <v>0</v>
      </c>
      <c r="L2291" s="6">
        <v>0</v>
      </c>
      <c r="M2291" s="6">
        <v>0</v>
      </c>
      <c r="N2291" s="6">
        <v>0</v>
      </c>
      <c r="O2291" s="6">
        <v>1</v>
      </c>
      <c r="P2291" s="6">
        <v>100</v>
      </c>
      <c r="Q2291" s="6">
        <v>100</v>
      </c>
      <c r="R2291" s="6">
        <v>0</v>
      </c>
      <c r="S2291" s="11" t="s">
        <v>508</v>
      </c>
    </row>
    <row r="2292" spans="2:19" hidden="1" x14ac:dyDescent="0.35">
      <c r="B2292" s="16">
        <v>45082</v>
      </c>
      <c r="C2292" s="6" t="s">
        <v>47</v>
      </c>
      <c r="D2292" s="6" t="s">
        <v>48</v>
      </c>
      <c r="E2292" s="6" t="s">
        <v>69</v>
      </c>
      <c r="F2292" s="6">
        <v>10295</v>
      </c>
      <c r="G2292" s="6">
        <v>1</v>
      </c>
      <c r="H2292" s="6">
        <v>5.9600000381469727</v>
      </c>
      <c r="I2292" s="6">
        <v>0</v>
      </c>
      <c r="J2292" s="6">
        <v>0</v>
      </c>
      <c r="K2292" s="6">
        <v>0</v>
      </c>
      <c r="L2292" s="6">
        <v>0</v>
      </c>
      <c r="M2292" s="6">
        <v>0</v>
      </c>
      <c r="N2292" s="6">
        <v>0</v>
      </c>
      <c r="O2292" s="6">
        <v>0</v>
      </c>
      <c r="P2292" s="6">
        <v>100</v>
      </c>
      <c r="Q2292" s="6">
        <v>100</v>
      </c>
      <c r="R2292" s="6">
        <v>21.450000762939453</v>
      </c>
      <c r="S2292" s="11" t="s">
        <v>332</v>
      </c>
    </row>
    <row r="2293" spans="2:19" hidden="1" x14ac:dyDescent="0.35">
      <c r="B2293" s="16">
        <v>45082</v>
      </c>
      <c r="C2293" s="6" t="s">
        <v>47</v>
      </c>
      <c r="D2293" s="6" t="s">
        <v>48</v>
      </c>
      <c r="E2293" s="6" t="s">
        <v>67</v>
      </c>
      <c r="F2293" s="6">
        <v>13456</v>
      </c>
      <c r="G2293" s="6">
        <v>1</v>
      </c>
      <c r="H2293" s="6">
        <v>6.0999999046325684</v>
      </c>
      <c r="I2293" s="6">
        <v>0</v>
      </c>
      <c r="J2293" s="6">
        <v>0</v>
      </c>
      <c r="K2293" s="6">
        <v>0</v>
      </c>
      <c r="L2293" s="6">
        <v>0</v>
      </c>
      <c r="M2293" s="6">
        <v>0</v>
      </c>
      <c r="N2293" s="6">
        <v>0</v>
      </c>
      <c r="O2293" s="6">
        <v>0</v>
      </c>
      <c r="P2293" s="6">
        <v>100</v>
      </c>
      <c r="Q2293" s="6">
        <v>100</v>
      </c>
      <c r="R2293" s="6">
        <v>28.030000686645508</v>
      </c>
      <c r="S2293" s="11" t="s">
        <v>332</v>
      </c>
    </row>
    <row r="2294" spans="2:19" hidden="1" x14ac:dyDescent="0.35">
      <c r="B2294" s="16">
        <v>45082</v>
      </c>
      <c r="C2294" s="6" t="s">
        <v>47</v>
      </c>
      <c r="D2294" s="6" t="s">
        <v>48</v>
      </c>
      <c r="E2294" s="6" t="s">
        <v>63</v>
      </c>
      <c r="F2294" s="6">
        <v>9080</v>
      </c>
      <c r="G2294" s="6">
        <v>0.91666666666666663</v>
      </c>
      <c r="H2294" s="6">
        <v>5.6399998664855957</v>
      </c>
      <c r="I2294" s="6">
        <v>8.3333333333333329E-2</v>
      </c>
      <c r="J2294" s="6">
        <v>0</v>
      </c>
      <c r="K2294" s="6">
        <v>0</v>
      </c>
      <c r="L2294" s="6">
        <v>0</v>
      </c>
      <c r="M2294" s="6">
        <v>0</v>
      </c>
      <c r="N2294" s="6">
        <v>0</v>
      </c>
      <c r="O2294" s="6">
        <v>0</v>
      </c>
      <c r="P2294" s="6">
        <v>100</v>
      </c>
      <c r="Q2294" s="6">
        <v>100</v>
      </c>
      <c r="R2294" s="6">
        <v>18.920000076293945</v>
      </c>
      <c r="S2294" s="11" t="s">
        <v>332</v>
      </c>
    </row>
    <row r="2295" spans="2:19" hidden="1" x14ac:dyDescent="0.35">
      <c r="B2295" s="16">
        <v>45082</v>
      </c>
      <c r="C2295" s="6" t="s">
        <v>47</v>
      </c>
      <c r="D2295" s="6" t="s">
        <v>48</v>
      </c>
      <c r="E2295" s="6" t="s">
        <v>61</v>
      </c>
      <c r="F2295" s="6">
        <v>12045</v>
      </c>
      <c r="G2295" s="6">
        <v>0.95833333333333337</v>
      </c>
      <c r="H2295" s="6">
        <v>6.0500001907348633</v>
      </c>
      <c r="I2295" s="6">
        <v>4.1666666666666664E-2</v>
      </c>
      <c r="J2295" s="6">
        <v>0</v>
      </c>
      <c r="K2295" s="6">
        <v>0</v>
      </c>
      <c r="L2295" s="6">
        <v>0</v>
      </c>
      <c r="M2295" s="6">
        <v>0</v>
      </c>
      <c r="N2295" s="6">
        <v>0</v>
      </c>
      <c r="O2295" s="6">
        <v>0</v>
      </c>
      <c r="P2295" s="6">
        <v>100</v>
      </c>
      <c r="Q2295" s="6">
        <v>100</v>
      </c>
      <c r="R2295" s="6">
        <v>25.090000152587891</v>
      </c>
      <c r="S2295" s="11" t="s">
        <v>332</v>
      </c>
    </row>
    <row r="2296" spans="2:19" hidden="1" x14ac:dyDescent="0.35">
      <c r="B2296" s="16">
        <v>45082</v>
      </c>
      <c r="C2296" s="6" t="s">
        <v>47</v>
      </c>
      <c r="D2296" s="6" t="s">
        <v>48</v>
      </c>
      <c r="E2296" s="6" t="s">
        <v>68</v>
      </c>
      <c r="F2296" s="6">
        <v>12130</v>
      </c>
      <c r="G2296" s="6">
        <v>0.91666666666666663</v>
      </c>
      <c r="H2296" s="6">
        <v>6.0500001907348633</v>
      </c>
      <c r="I2296" s="6">
        <v>8.3333333333333329E-2</v>
      </c>
      <c r="J2296" s="6">
        <v>0</v>
      </c>
      <c r="K2296" s="6">
        <v>0</v>
      </c>
      <c r="L2296" s="6">
        <v>0</v>
      </c>
      <c r="M2296" s="6">
        <v>0</v>
      </c>
      <c r="N2296" s="6">
        <v>0</v>
      </c>
      <c r="O2296" s="6">
        <v>0</v>
      </c>
      <c r="P2296" s="6">
        <v>100</v>
      </c>
      <c r="Q2296" s="6">
        <v>100</v>
      </c>
      <c r="R2296" s="6">
        <v>25.270000457763672</v>
      </c>
      <c r="S2296" s="11" t="s">
        <v>332</v>
      </c>
    </row>
    <row r="2297" spans="2:19" hidden="1" x14ac:dyDescent="0.35">
      <c r="B2297" s="16">
        <v>45082</v>
      </c>
      <c r="C2297" s="6" t="s">
        <v>47</v>
      </c>
      <c r="D2297" s="6" t="s">
        <v>48</v>
      </c>
      <c r="E2297" s="6" t="s">
        <v>62</v>
      </c>
      <c r="F2297" s="6">
        <v>9145</v>
      </c>
      <c r="G2297" s="6">
        <v>0.91666666666666663</v>
      </c>
      <c r="H2297" s="6">
        <v>5.6500000953674316</v>
      </c>
      <c r="I2297" s="6">
        <v>8.3333333333333329E-2</v>
      </c>
      <c r="J2297" s="6">
        <v>0</v>
      </c>
      <c r="K2297" s="6">
        <v>0</v>
      </c>
      <c r="L2297" s="6">
        <v>0</v>
      </c>
      <c r="M2297" s="6">
        <v>0</v>
      </c>
      <c r="N2297" s="6">
        <v>0</v>
      </c>
      <c r="O2297" s="6">
        <v>0</v>
      </c>
      <c r="P2297" s="6">
        <v>100</v>
      </c>
      <c r="Q2297" s="6">
        <v>100</v>
      </c>
      <c r="R2297" s="6">
        <v>19.049999237060547</v>
      </c>
      <c r="S2297" s="11" t="s">
        <v>332</v>
      </c>
    </row>
    <row r="2298" spans="2:19" ht="43.5" hidden="1" x14ac:dyDescent="0.35">
      <c r="B2298" s="16">
        <v>45082</v>
      </c>
      <c r="C2298" s="6" t="s">
        <v>47</v>
      </c>
      <c r="D2298" s="6" t="s">
        <v>48</v>
      </c>
      <c r="E2298" s="6" t="s">
        <v>64</v>
      </c>
      <c r="F2298" s="6">
        <v>12215</v>
      </c>
      <c r="G2298" s="6">
        <v>0.95833333333333337</v>
      </c>
      <c r="H2298" s="6">
        <v>6.1599998474121094</v>
      </c>
      <c r="I2298" s="6">
        <v>3.125E-2</v>
      </c>
      <c r="J2298" s="6">
        <v>0</v>
      </c>
      <c r="K2298" s="6">
        <v>0</v>
      </c>
      <c r="L2298" s="6">
        <v>0</v>
      </c>
      <c r="M2298" s="6">
        <v>1.0416666666666666E-2</v>
      </c>
      <c r="N2298" s="6">
        <v>0</v>
      </c>
      <c r="O2298" s="6">
        <v>0</v>
      </c>
      <c r="P2298" s="6">
        <v>100</v>
      </c>
      <c r="Q2298" s="6">
        <v>100</v>
      </c>
      <c r="R2298" s="6">
        <v>25.450000762939453</v>
      </c>
      <c r="S2298" s="11" t="s">
        <v>1547</v>
      </c>
    </row>
    <row r="2299" spans="2:19" ht="72.5" hidden="1" x14ac:dyDescent="0.35">
      <c r="B2299" s="16">
        <v>45082</v>
      </c>
      <c r="C2299" s="6" t="s">
        <v>47</v>
      </c>
      <c r="D2299" s="6" t="s">
        <v>48</v>
      </c>
      <c r="E2299" s="6" t="s">
        <v>53</v>
      </c>
      <c r="F2299" s="6">
        <v>10234</v>
      </c>
      <c r="G2299" s="6">
        <v>0.875</v>
      </c>
      <c r="H2299" s="6">
        <v>5.9099998474121094</v>
      </c>
      <c r="I2299" s="6">
        <v>8.0555555555555561E-2</v>
      </c>
      <c r="J2299" s="6">
        <v>3.4027777777777775E-2</v>
      </c>
      <c r="K2299" s="6">
        <v>0</v>
      </c>
      <c r="L2299" s="6">
        <v>0</v>
      </c>
      <c r="M2299" s="6">
        <v>1.0416666666666666E-2</v>
      </c>
      <c r="N2299" s="6">
        <v>0</v>
      </c>
      <c r="O2299" s="6">
        <v>0</v>
      </c>
      <c r="P2299" s="6">
        <v>96.599998474121094</v>
      </c>
      <c r="Q2299" s="6">
        <v>100</v>
      </c>
      <c r="R2299" s="6">
        <v>21.319999694824219</v>
      </c>
      <c r="S2299" s="11" t="s">
        <v>1549</v>
      </c>
    </row>
    <row r="2300" spans="2:19" ht="43.5" hidden="1" x14ac:dyDescent="0.35">
      <c r="B2300" s="16">
        <v>45082</v>
      </c>
      <c r="C2300" s="6" t="s">
        <v>47</v>
      </c>
      <c r="D2300" s="6" t="s">
        <v>48</v>
      </c>
      <c r="E2300" s="6" t="s">
        <v>52</v>
      </c>
      <c r="F2300" s="6">
        <v>11269</v>
      </c>
      <c r="G2300" s="6">
        <v>0.95833333333333337</v>
      </c>
      <c r="H2300" s="6">
        <v>6.0500001907348633</v>
      </c>
      <c r="I2300" s="6">
        <v>3.125E-2</v>
      </c>
      <c r="J2300" s="6">
        <v>0</v>
      </c>
      <c r="K2300" s="6">
        <v>0</v>
      </c>
      <c r="L2300" s="6">
        <v>0</v>
      </c>
      <c r="M2300" s="6">
        <v>1.0416666666666666E-2</v>
      </c>
      <c r="N2300" s="6">
        <v>0</v>
      </c>
      <c r="O2300" s="6">
        <v>0</v>
      </c>
      <c r="P2300" s="6">
        <v>100</v>
      </c>
      <c r="Q2300" s="6">
        <v>100</v>
      </c>
      <c r="R2300" s="6">
        <v>23.479999542236328</v>
      </c>
      <c r="S2300" s="11" t="s">
        <v>1547</v>
      </c>
    </row>
    <row r="2301" spans="2:19" hidden="1" x14ac:dyDescent="0.35">
      <c r="B2301" s="16">
        <v>45082</v>
      </c>
      <c r="C2301" s="6" t="s">
        <v>47</v>
      </c>
      <c r="D2301" s="6" t="s">
        <v>48</v>
      </c>
      <c r="E2301" s="6" t="s">
        <v>49</v>
      </c>
      <c r="F2301" s="6">
        <v>7774</v>
      </c>
      <c r="G2301" s="6">
        <v>0.95833333333333337</v>
      </c>
      <c r="H2301" s="6">
        <v>5.5900001525878906</v>
      </c>
      <c r="I2301" s="6">
        <v>4.1666666666666664E-2</v>
      </c>
      <c r="J2301" s="6">
        <v>0</v>
      </c>
      <c r="K2301" s="6">
        <v>0</v>
      </c>
      <c r="L2301" s="6">
        <v>0</v>
      </c>
      <c r="M2301" s="6">
        <v>0</v>
      </c>
      <c r="N2301" s="6">
        <v>0</v>
      </c>
      <c r="O2301" s="6">
        <v>0</v>
      </c>
      <c r="P2301" s="6">
        <v>100</v>
      </c>
      <c r="Q2301" s="6">
        <v>100</v>
      </c>
      <c r="R2301" s="6">
        <v>16.200000762939453</v>
      </c>
      <c r="S2301" s="11" t="s">
        <v>332</v>
      </c>
    </row>
    <row r="2302" spans="2:19" hidden="1" x14ac:dyDescent="0.35">
      <c r="B2302" s="16">
        <v>45082</v>
      </c>
      <c r="C2302" s="6" t="s">
        <v>47</v>
      </c>
      <c r="D2302" s="6" t="s">
        <v>48</v>
      </c>
      <c r="E2302" s="6" t="s">
        <v>70</v>
      </c>
      <c r="F2302" s="6">
        <v>8660</v>
      </c>
      <c r="G2302" s="6">
        <v>0.95833333333333337</v>
      </c>
      <c r="H2302" s="6">
        <v>5.6500000953674316</v>
      </c>
      <c r="I2302" s="6">
        <v>4.1666666666666664E-2</v>
      </c>
      <c r="J2302" s="6">
        <v>0</v>
      </c>
      <c r="K2302" s="6">
        <v>0</v>
      </c>
      <c r="L2302" s="6">
        <v>0</v>
      </c>
      <c r="M2302" s="6">
        <v>0</v>
      </c>
      <c r="N2302" s="6">
        <v>0</v>
      </c>
      <c r="O2302" s="6">
        <v>0</v>
      </c>
      <c r="P2302" s="6">
        <v>100</v>
      </c>
      <c r="Q2302" s="6">
        <v>100</v>
      </c>
      <c r="R2302" s="6">
        <v>18.040000915527344</v>
      </c>
      <c r="S2302" s="11" t="s">
        <v>332</v>
      </c>
    </row>
    <row r="2303" spans="2:19" hidden="1" x14ac:dyDescent="0.35">
      <c r="B2303" s="16">
        <v>45082</v>
      </c>
      <c r="C2303" s="6" t="s">
        <v>47</v>
      </c>
      <c r="D2303" s="6" t="s">
        <v>48</v>
      </c>
      <c r="E2303" s="6" t="s">
        <v>54</v>
      </c>
      <c r="F2303" s="6">
        <v>8418</v>
      </c>
      <c r="G2303" s="6">
        <v>1</v>
      </c>
      <c r="H2303" s="6">
        <v>5.7800002098083496</v>
      </c>
      <c r="I2303" s="6">
        <v>0</v>
      </c>
      <c r="J2303" s="6">
        <v>0</v>
      </c>
      <c r="K2303" s="6">
        <v>0</v>
      </c>
      <c r="L2303" s="6">
        <v>0</v>
      </c>
      <c r="M2303" s="6">
        <v>0</v>
      </c>
      <c r="N2303" s="6">
        <v>0</v>
      </c>
      <c r="O2303" s="6">
        <v>0</v>
      </c>
      <c r="P2303" s="6">
        <v>100</v>
      </c>
      <c r="Q2303" s="6">
        <v>100</v>
      </c>
      <c r="R2303" s="6">
        <v>17.540000915527344</v>
      </c>
      <c r="S2303" s="11" t="s">
        <v>332</v>
      </c>
    </row>
    <row r="2304" spans="2:19" hidden="1" x14ac:dyDescent="0.35">
      <c r="B2304" s="16">
        <v>45083</v>
      </c>
      <c r="C2304" s="6" t="s">
        <v>47</v>
      </c>
      <c r="D2304" s="6" t="s">
        <v>48</v>
      </c>
      <c r="E2304" s="6" t="s">
        <v>50</v>
      </c>
      <c r="F2304" s="6">
        <v>12849</v>
      </c>
      <c r="G2304" s="6">
        <v>0.95833333333333337</v>
      </c>
      <c r="H2304" s="6">
        <v>6.4600000381469727</v>
      </c>
      <c r="I2304" s="6">
        <v>4.1666666666666664E-2</v>
      </c>
      <c r="J2304" s="6">
        <v>0</v>
      </c>
      <c r="K2304" s="6">
        <v>0</v>
      </c>
      <c r="L2304" s="6">
        <v>0</v>
      </c>
      <c r="M2304" s="6">
        <v>0</v>
      </c>
      <c r="N2304" s="6">
        <v>0</v>
      </c>
      <c r="O2304" s="6">
        <v>0</v>
      </c>
      <c r="P2304" s="6">
        <v>100</v>
      </c>
      <c r="Q2304" s="6">
        <v>100</v>
      </c>
      <c r="R2304" s="6">
        <v>26.770000457763672</v>
      </c>
      <c r="S2304" s="11" t="s">
        <v>332</v>
      </c>
    </row>
    <row r="2305" spans="2:19" hidden="1" x14ac:dyDescent="0.35">
      <c r="B2305" s="16">
        <v>45083</v>
      </c>
      <c r="C2305" s="6" t="s">
        <v>47</v>
      </c>
      <c r="D2305" s="6" t="s">
        <v>48</v>
      </c>
      <c r="E2305" s="6" t="s">
        <v>51</v>
      </c>
      <c r="F2305" s="6">
        <v>10990</v>
      </c>
      <c r="G2305" s="6">
        <v>0.91666666666666663</v>
      </c>
      <c r="H2305" s="6">
        <v>5.9699997901916504</v>
      </c>
      <c r="I2305" s="6">
        <v>8.3333333333333329E-2</v>
      </c>
      <c r="J2305" s="6">
        <v>0</v>
      </c>
      <c r="K2305" s="6">
        <v>0</v>
      </c>
      <c r="L2305" s="6">
        <v>0</v>
      </c>
      <c r="M2305" s="6">
        <v>0</v>
      </c>
      <c r="N2305" s="6">
        <v>0</v>
      </c>
      <c r="O2305" s="6">
        <v>0</v>
      </c>
      <c r="P2305" s="6">
        <v>100</v>
      </c>
      <c r="Q2305" s="6">
        <v>100</v>
      </c>
      <c r="R2305" s="6">
        <v>22.899999618530273</v>
      </c>
      <c r="S2305" s="11" t="s">
        <v>332</v>
      </c>
    </row>
    <row r="2306" spans="2:19" ht="87" hidden="1" x14ac:dyDescent="0.35">
      <c r="B2306" s="16">
        <v>45083</v>
      </c>
      <c r="C2306" s="6" t="s">
        <v>47</v>
      </c>
      <c r="D2306" s="6" t="s">
        <v>48</v>
      </c>
      <c r="E2306" s="6" t="s">
        <v>60</v>
      </c>
      <c r="F2306" s="6">
        <v>9348</v>
      </c>
      <c r="G2306" s="6">
        <v>0.79166666666666663</v>
      </c>
      <c r="H2306" s="6">
        <v>6.0199999809265137</v>
      </c>
      <c r="I2306" s="6">
        <v>7.3611111111111113E-2</v>
      </c>
      <c r="J2306" s="6">
        <v>0.13472222222222222</v>
      </c>
      <c r="K2306" s="6">
        <v>0</v>
      </c>
      <c r="L2306" s="6">
        <v>0</v>
      </c>
      <c r="M2306" s="6">
        <v>0</v>
      </c>
      <c r="N2306" s="6">
        <v>0</v>
      </c>
      <c r="O2306" s="6">
        <v>0</v>
      </c>
      <c r="P2306" s="6">
        <v>86.529998779296875</v>
      </c>
      <c r="Q2306" s="6">
        <v>100</v>
      </c>
      <c r="R2306" s="6">
        <v>19.479999542236328</v>
      </c>
      <c r="S2306" s="11" t="s">
        <v>1550</v>
      </c>
    </row>
    <row r="2307" spans="2:19" hidden="1" x14ac:dyDescent="0.35">
      <c r="B2307" s="16">
        <v>45083</v>
      </c>
      <c r="C2307" s="6" t="s">
        <v>47</v>
      </c>
      <c r="D2307" s="6" t="s">
        <v>48</v>
      </c>
      <c r="E2307" s="6" t="s">
        <v>57</v>
      </c>
      <c r="F2307" s="6">
        <v>13136</v>
      </c>
      <c r="G2307" s="6">
        <v>0.95833333333333337</v>
      </c>
      <c r="H2307" s="6">
        <v>6.0799999237060547</v>
      </c>
      <c r="I2307" s="6">
        <v>4.1666666666666664E-2</v>
      </c>
      <c r="J2307" s="6">
        <v>0</v>
      </c>
      <c r="K2307" s="6">
        <v>0</v>
      </c>
      <c r="L2307" s="6">
        <v>0</v>
      </c>
      <c r="M2307" s="6">
        <v>0</v>
      </c>
      <c r="N2307" s="6">
        <v>0</v>
      </c>
      <c r="O2307" s="6">
        <v>0</v>
      </c>
      <c r="P2307" s="6">
        <v>100</v>
      </c>
      <c r="Q2307" s="6">
        <v>100</v>
      </c>
      <c r="R2307" s="6">
        <v>27.370000839233398</v>
      </c>
      <c r="S2307" s="11" t="s">
        <v>332</v>
      </c>
    </row>
    <row r="2308" spans="2:19" hidden="1" x14ac:dyDescent="0.35">
      <c r="B2308" s="16">
        <v>45083</v>
      </c>
      <c r="C2308" s="6" t="s">
        <v>47</v>
      </c>
      <c r="D2308" s="6" t="s">
        <v>48</v>
      </c>
      <c r="E2308" s="6" t="s">
        <v>58</v>
      </c>
      <c r="F2308" s="6">
        <v>13053</v>
      </c>
      <c r="G2308" s="6">
        <v>0.95833333333333337</v>
      </c>
      <c r="H2308" s="6">
        <v>6.0300002098083496</v>
      </c>
      <c r="I2308" s="6">
        <v>4.1666666666666664E-2</v>
      </c>
      <c r="J2308" s="6">
        <v>0</v>
      </c>
      <c r="K2308" s="6">
        <v>0</v>
      </c>
      <c r="L2308" s="6">
        <v>0</v>
      </c>
      <c r="M2308" s="6">
        <v>0</v>
      </c>
      <c r="N2308" s="6">
        <v>0</v>
      </c>
      <c r="O2308" s="6">
        <v>0</v>
      </c>
      <c r="P2308" s="6">
        <v>100</v>
      </c>
      <c r="Q2308" s="6">
        <v>100</v>
      </c>
      <c r="R2308" s="6">
        <v>27.190000534057617</v>
      </c>
      <c r="S2308" s="11" t="s">
        <v>332</v>
      </c>
    </row>
    <row r="2309" spans="2:19" hidden="1" x14ac:dyDescent="0.35">
      <c r="B2309" s="16">
        <v>45083</v>
      </c>
      <c r="C2309" s="6" t="s">
        <v>47</v>
      </c>
      <c r="D2309" s="6" t="s">
        <v>48</v>
      </c>
      <c r="E2309" s="6" t="s">
        <v>56</v>
      </c>
      <c r="F2309" s="6">
        <v>9530</v>
      </c>
      <c r="G2309" s="6">
        <v>0.875</v>
      </c>
      <c r="H2309" s="6">
        <v>5.369999885559082</v>
      </c>
      <c r="I2309" s="6">
        <v>0.125</v>
      </c>
      <c r="J2309" s="6">
        <v>0</v>
      </c>
      <c r="K2309" s="6">
        <v>0</v>
      </c>
      <c r="L2309" s="6">
        <v>0</v>
      </c>
      <c r="M2309" s="6">
        <v>0</v>
      </c>
      <c r="N2309" s="6">
        <v>0</v>
      </c>
      <c r="O2309" s="6">
        <v>0</v>
      </c>
      <c r="P2309" s="6">
        <v>100</v>
      </c>
      <c r="Q2309" s="6">
        <v>100</v>
      </c>
      <c r="R2309" s="6">
        <v>19.850000381469727</v>
      </c>
      <c r="S2309" s="11" t="s">
        <v>332</v>
      </c>
    </row>
    <row r="2310" spans="2:19" hidden="1" x14ac:dyDescent="0.35">
      <c r="B2310" s="16">
        <v>45083</v>
      </c>
      <c r="C2310" s="6" t="s">
        <v>47</v>
      </c>
      <c r="D2310" s="6" t="s">
        <v>48</v>
      </c>
      <c r="E2310" s="6" t="s">
        <v>65</v>
      </c>
      <c r="F2310" s="6">
        <v>12415</v>
      </c>
      <c r="G2310" s="6">
        <v>0.91666666666666663</v>
      </c>
      <c r="H2310" s="6">
        <v>5.8400001525878906</v>
      </c>
      <c r="I2310" s="6">
        <v>8.3333333333333329E-2</v>
      </c>
      <c r="J2310" s="6">
        <v>0</v>
      </c>
      <c r="K2310" s="6">
        <v>0</v>
      </c>
      <c r="L2310" s="6">
        <v>0</v>
      </c>
      <c r="M2310" s="6">
        <v>0</v>
      </c>
      <c r="N2310" s="6">
        <v>0</v>
      </c>
      <c r="O2310" s="6">
        <v>0</v>
      </c>
      <c r="P2310" s="6">
        <v>100</v>
      </c>
      <c r="Q2310" s="6">
        <v>100</v>
      </c>
      <c r="R2310" s="6">
        <v>25.860000610351563</v>
      </c>
      <c r="S2310" s="11" t="s">
        <v>332</v>
      </c>
    </row>
    <row r="2311" spans="2:19" hidden="1" x14ac:dyDescent="0.35">
      <c r="B2311" s="16">
        <v>45083</v>
      </c>
      <c r="C2311" s="6" t="s">
        <v>47</v>
      </c>
      <c r="D2311" s="6" t="s">
        <v>48</v>
      </c>
      <c r="E2311" s="6" t="s">
        <v>55</v>
      </c>
      <c r="F2311" s="6">
        <v>12499</v>
      </c>
      <c r="G2311" s="6">
        <v>0.95833333333333337</v>
      </c>
      <c r="H2311" s="6">
        <v>5.8600001335144043</v>
      </c>
      <c r="I2311" s="6">
        <v>4.1666666666666664E-2</v>
      </c>
      <c r="J2311" s="6">
        <v>0</v>
      </c>
      <c r="K2311" s="6">
        <v>0</v>
      </c>
      <c r="L2311" s="6">
        <v>0</v>
      </c>
      <c r="M2311" s="6">
        <v>0</v>
      </c>
      <c r="N2311" s="6">
        <v>0</v>
      </c>
      <c r="O2311" s="6">
        <v>0</v>
      </c>
      <c r="P2311" s="6">
        <v>100</v>
      </c>
      <c r="Q2311" s="6">
        <v>100</v>
      </c>
      <c r="R2311" s="6">
        <v>26.040000915527344</v>
      </c>
      <c r="S2311" s="11" t="s">
        <v>332</v>
      </c>
    </row>
    <row r="2312" spans="2:19" hidden="1" x14ac:dyDescent="0.35">
      <c r="B2312" s="16">
        <v>45083</v>
      </c>
      <c r="C2312" s="6" t="s">
        <v>47</v>
      </c>
      <c r="D2312" s="6" t="s">
        <v>48</v>
      </c>
      <c r="E2312" s="6" t="s">
        <v>59</v>
      </c>
      <c r="F2312" s="6">
        <v>10011</v>
      </c>
      <c r="G2312" s="6">
        <v>0.95833333333333337</v>
      </c>
      <c r="H2312" s="6">
        <v>5.6999998092651367</v>
      </c>
      <c r="I2312" s="6">
        <v>4.1666666666666664E-2</v>
      </c>
      <c r="J2312" s="6">
        <v>0</v>
      </c>
      <c r="K2312" s="6">
        <v>0</v>
      </c>
      <c r="L2312" s="6">
        <v>0</v>
      </c>
      <c r="M2312" s="6">
        <v>0</v>
      </c>
      <c r="N2312" s="6">
        <v>0</v>
      </c>
      <c r="O2312" s="6">
        <v>0</v>
      </c>
      <c r="P2312" s="6">
        <v>100</v>
      </c>
      <c r="Q2312" s="6">
        <v>100</v>
      </c>
      <c r="R2312" s="6">
        <v>20.860000610351563</v>
      </c>
      <c r="S2312" s="11" t="s">
        <v>332</v>
      </c>
    </row>
    <row r="2313" spans="2:19" ht="72.5" hidden="1" x14ac:dyDescent="0.35">
      <c r="B2313" s="16">
        <v>45083</v>
      </c>
      <c r="C2313" s="6" t="s">
        <v>47</v>
      </c>
      <c r="D2313" s="6" t="s">
        <v>48</v>
      </c>
      <c r="E2313" s="6" t="s">
        <v>66</v>
      </c>
      <c r="F2313" s="6">
        <v>0</v>
      </c>
      <c r="G2313" s="6">
        <v>0</v>
      </c>
      <c r="H2313" s="6">
        <v>0</v>
      </c>
      <c r="I2313" s="6">
        <v>1</v>
      </c>
      <c r="J2313" s="6">
        <v>0</v>
      </c>
      <c r="K2313" s="6">
        <v>0</v>
      </c>
      <c r="L2313" s="6">
        <v>0</v>
      </c>
      <c r="M2313" s="6">
        <v>0</v>
      </c>
      <c r="N2313" s="6">
        <v>0</v>
      </c>
      <c r="O2313" s="6">
        <v>1</v>
      </c>
      <c r="P2313" s="6">
        <v>100</v>
      </c>
      <c r="Q2313" s="6">
        <v>100</v>
      </c>
      <c r="R2313" s="6">
        <v>0</v>
      </c>
      <c r="S2313" s="11" t="s">
        <v>508</v>
      </c>
    </row>
    <row r="2314" spans="2:19" hidden="1" x14ac:dyDescent="0.35">
      <c r="B2314" s="16">
        <v>45083</v>
      </c>
      <c r="C2314" s="6" t="s">
        <v>47</v>
      </c>
      <c r="D2314" s="6" t="s">
        <v>48</v>
      </c>
      <c r="E2314" s="6" t="s">
        <v>69</v>
      </c>
      <c r="F2314" s="6">
        <v>10198</v>
      </c>
      <c r="G2314" s="6">
        <v>0.95833333333333337</v>
      </c>
      <c r="H2314" s="6">
        <v>5.7800002098083496</v>
      </c>
      <c r="I2314" s="6">
        <v>4.1666666666666664E-2</v>
      </c>
      <c r="J2314" s="6">
        <v>0</v>
      </c>
      <c r="K2314" s="6">
        <v>0</v>
      </c>
      <c r="L2314" s="6">
        <v>0</v>
      </c>
      <c r="M2314" s="6">
        <v>0</v>
      </c>
      <c r="N2314" s="6">
        <v>0</v>
      </c>
      <c r="O2314" s="6">
        <v>0</v>
      </c>
      <c r="P2314" s="6">
        <v>100</v>
      </c>
      <c r="Q2314" s="6">
        <v>100</v>
      </c>
      <c r="R2314" s="6">
        <v>21.25</v>
      </c>
      <c r="S2314" s="11" t="s">
        <v>332</v>
      </c>
    </row>
    <row r="2315" spans="2:19" hidden="1" x14ac:dyDescent="0.35">
      <c r="B2315" s="16">
        <v>45083</v>
      </c>
      <c r="C2315" s="6" t="s">
        <v>47</v>
      </c>
      <c r="D2315" s="6" t="s">
        <v>48</v>
      </c>
      <c r="E2315" s="6" t="s">
        <v>67</v>
      </c>
      <c r="F2315" s="6">
        <v>11740</v>
      </c>
      <c r="G2315" s="6">
        <v>0.95833333333333337</v>
      </c>
      <c r="H2315" s="6">
        <v>5.75</v>
      </c>
      <c r="I2315" s="6">
        <v>4.1666666666666664E-2</v>
      </c>
      <c r="J2315" s="6">
        <v>0</v>
      </c>
      <c r="K2315" s="6">
        <v>0</v>
      </c>
      <c r="L2315" s="6">
        <v>0</v>
      </c>
      <c r="M2315" s="6">
        <v>0</v>
      </c>
      <c r="N2315" s="6">
        <v>0</v>
      </c>
      <c r="O2315" s="6">
        <v>0</v>
      </c>
      <c r="P2315" s="6">
        <v>100</v>
      </c>
      <c r="Q2315" s="6">
        <v>100</v>
      </c>
      <c r="R2315" s="6">
        <v>24.459999084472656</v>
      </c>
      <c r="S2315" s="11" t="s">
        <v>332</v>
      </c>
    </row>
    <row r="2316" spans="2:19" hidden="1" x14ac:dyDescent="0.35">
      <c r="B2316" s="16">
        <v>45083</v>
      </c>
      <c r="C2316" s="6" t="s">
        <v>47</v>
      </c>
      <c r="D2316" s="6" t="s">
        <v>48</v>
      </c>
      <c r="E2316" s="6" t="s">
        <v>63</v>
      </c>
      <c r="F2316" s="6">
        <v>9715</v>
      </c>
      <c r="G2316" s="6">
        <v>0.95833333333333337</v>
      </c>
      <c r="H2316" s="6">
        <v>5.6599998474121094</v>
      </c>
      <c r="I2316" s="6">
        <v>4.1666666666666664E-2</v>
      </c>
      <c r="J2316" s="6">
        <v>0</v>
      </c>
      <c r="K2316" s="6">
        <v>0</v>
      </c>
      <c r="L2316" s="6">
        <v>0</v>
      </c>
      <c r="M2316" s="6">
        <v>0</v>
      </c>
      <c r="N2316" s="6">
        <v>0</v>
      </c>
      <c r="O2316" s="6">
        <v>0</v>
      </c>
      <c r="P2316" s="6">
        <v>100</v>
      </c>
      <c r="Q2316" s="6">
        <v>100</v>
      </c>
      <c r="R2316" s="6">
        <v>20.239999771118164</v>
      </c>
      <c r="S2316" s="11" t="s">
        <v>332</v>
      </c>
    </row>
    <row r="2317" spans="2:19" hidden="1" x14ac:dyDescent="0.35">
      <c r="B2317" s="16">
        <v>45083</v>
      </c>
      <c r="C2317" s="6" t="s">
        <v>47</v>
      </c>
      <c r="D2317" s="6" t="s">
        <v>48</v>
      </c>
      <c r="E2317" s="6" t="s">
        <v>61</v>
      </c>
      <c r="F2317" s="6">
        <v>10895</v>
      </c>
      <c r="G2317" s="6">
        <v>1</v>
      </c>
      <c r="H2317" s="6">
        <v>5.7699999809265137</v>
      </c>
      <c r="I2317" s="6">
        <v>0</v>
      </c>
      <c r="J2317" s="6">
        <v>0</v>
      </c>
      <c r="K2317" s="6">
        <v>0</v>
      </c>
      <c r="L2317" s="6">
        <v>0</v>
      </c>
      <c r="M2317" s="6">
        <v>0</v>
      </c>
      <c r="N2317" s="6">
        <v>0</v>
      </c>
      <c r="O2317" s="6">
        <v>0</v>
      </c>
      <c r="P2317" s="6">
        <v>100</v>
      </c>
      <c r="Q2317" s="6">
        <v>100</v>
      </c>
      <c r="R2317" s="6">
        <v>22.700000762939453</v>
      </c>
      <c r="S2317" s="11" t="s">
        <v>332</v>
      </c>
    </row>
    <row r="2318" spans="2:19" hidden="1" x14ac:dyDescent="0.35">
      <c r="B2318" s="16">
        <v>45083</v>
      </c>
      <c r="C2318" s="6" t="s">
        <v>47</v>
      </c>
      <c r="D2318" s="6" t="s">
        <v>48</v>
      </c>
      <c r="E2318" s="6" t="s">
        <v>68</v>
      </c>
      <c r="F2318" s="6">
        <v>10629</v>
      </c>
      <c r="G2318" s="6">
        <v>1</v>
      </c>
      <c r="H2318" s="6">
        <v>5.7300000190734863</v>
      </c>
      <c r="I2318" s="6">
        <v>0</v>
      </c>
      <c r="J2318" s="6">
        <v>0</v>
      </c>
      <c r="K2318" s="6">
        <v>0</v>
      </c>
      <c r="L2318" s="6">
        <v>0</v>
      </c>
      <c r="M2318" s="6">
        <v>0</v>
      </c>
      <c r="N2318" s="6">
        <v>0</v>
      </c>
      <c r="O2318" s="6">
        <v>0</v>
      </c>
      <c r="P2318" s="6">
        <v>100</v>
      </c>
      <c r="Q2318" s="6">
        <v>100</v>
      </c>
      <c r="R2318" s="6">
        <v>22.139999389648438</v>
      </c>
      <c r="S2318" s="11" t="s">
        <v>332</v>
      </c>
    </row>
    <row r="2319" spans="2:19" hidden="1" x14ac:dyDescent="0.35">
      <c r="B2319" s="16">
        <v>45083</v>
      </c>
      <c r="C2319" s="6" t="s">
        <v>47</v>
      </c>
      <c r="D2319" s="6" t="s">
        <v>48</v>
      </c>
      <c r="E2319" s="6" t="s">
        <v>62</v>
      </c>
      <c r="F2319" s="6">
        <v>9286</v>
      </c>
      <c r="G2319" s="6">
        <v>0.95833333333333337</v>
      </c>
      <c r="H2319" s="6">
        <v>5.7300000190734863</v>
      </c>
      <c r="I2319" s="6">
        <v>4.1666666666666664E-2</v>
      </c>
      <c r="J2319" s="6">
        <v>0</v>
      </c>
      <c r="K2319" s="6">
        <v>0</v>
      </c>
      <c r="L2319" s="6">
        <v>0</v>
      </c>
      <c r="M2319" s="6">
        <v>0</v>
      </c>
      <c r="N2319" s="6">
        <v>0</v>
      </c>
      <c r="O2319" s="6">
        <v>0</v>
      </c>
      <c r="P2319" s="6">
        <v>100</v>
      </c>
      <c r="Q2319" s="6">
        <v>100</v>
      </c>
      <c r="R2319" s="6">
        <v>19.350000381469727</v>
      </c>
      <c r="S2319" s="11" t="s">
        <v>332</v>
      </c>
    </row>
    <row r="2320" spans="2:19" hidden="1" x14ac:dyDescent="0.35">
      <c r="B2320" s="16">
        <v>45083</v>
      </c>
      <c r="C2320" s="6" t="s">
        <v>47</v>
      </c>
      <c r="D2320" s="6" t="s">
        <v>48</v>
      </c>
      <c r="E2320" s="6" t="s">
        <v>64</v>
      </c>
      <c r="F2320" s="6">
        <v>12297</v>
      </c>
      <c r="G2320" s="6">
        <v>0.875</v>
      </c>
      <c r="H2320" s="6">
        <v>6.2699999809265137</v>
      </c>
      <c r="I2320" s="6">
        <v>0.125</v>
      </c>
      <c r="J2320" s="6">
        <v>0</v>
      </c>
      <c r="K2320" s="6">
        <v>0</v>
      </c>
      <c r="L2320" s="6">
        <v>0</v>
      </c>
      <c r="M2320" s="6">
        <v>0</v>
      </c>
      <c r="N2320" s="6">
        <v>0</v>
      </c>
      <c r="O2320" s="6">
        <v>0</v>
      </c>
      <c r="P2320" s="6">
        <v>100</v>
      </c>
      <c r="Q2320" s="6">
        <v>100</v>
      </c>
      <c r="R2320" s="6">
        <v>25.620000839233398</v>
      </c>
      <c r="S2320" s="11" t="s">
        <v>332</v>
      </c>
    </row>
    <row r="2321" spans="2:19" hidden="1" x14ac:dyDescent="0.35">
      <c r="B2321" s="16">
        <v>45083</v>
      </c>
      <c r="C2321" s="6" t="s">
        <v>47</v>
      </c>
      <c r="D2321" s="6" t="s">
        <v>48</v>
      </c>
      <c r="E2321" s="6" t="s">
        <v>53</v>
      </c>
      <c r="F2321" s="6">
        <v>7639</v>
      </c>
      <c r="G2321" s="6">
        <v>0.625</v>
      </c>
      <c r="H2321" s="6">
        <v>6.1999998092651367</v>
      </c>
      <c r="I2321" s="6">
        <v>0.375</v>
      </c>
      <c r="J2321" s="6">
        <v>0</v>
      </c>
      <c r="K2321" s="6">
        <v>0</v>
      </c>
      <c r="L2321" s="6">
        <v>0</v>
      </c>
      <c r="M2321" s="6">
        <v>0</v>
      </c>
      <c r="N2321" s="6">
        <v>0</v>
      </c>
      <c r="O2321" s="6">
        <v>0</v>
      </c>
      <c r="P2321" s="6">
        <v>100</v>
      </c>
      <c r="Q2321" s="6">
        <v>100</v>
      </c>
      <c r="R2321" s="6">
        <v>15.909999847412109</v>
      </c>
      <c r="S2321" s="11" t="s">
        <v>332</v>
      </c>
    </row>
    <row r="2322" spans="2:19" hidden="1" x14ac:dyDescent="0.35">
      <c r="B2322" s="16">
        <v>45083</v>
      </c>
      <c r="C2322" s="6" t="s">
        <v>47</v>
      </c>
      <c r="D2322" s="6" t="s">
        <v>48</v>
      </c>
      <c r="E2322" s="6" t="s">
        <v>52</v>
      </c>
      <c r="F2322" s="6">
        <v>12010</v>
      </c>
      <c r="G2322" s="6">
        <v>0.95833333333333337</v>
      </c>
      <c r="H2322" s="6">
        <v>5.8899998664855957</v>
      </c>
      <c r="I2322" s="6">
        <v>4.1666666666666664E-2</v>
      </c>
      <c r="J2322" s="6">
        <v>0</v>
      </c>
      <c r="K2322" s="6">
        <v>0</v>
      </c>
      <c r="L2322" s="6">
        <v>0</v>
      </c>
      <c r="M2322" s="6">
        <v>0</v>
      </c>
      <c r="N2322" s="6">
        <v>0</v>
      </c>
      <c r="O2322" s="6">
        <v>0</v>
      </c>
      <c r="P2322" s="6">
        <v>100</v>
      </c>
      <c r="Q2322" s="6">
        <v>100</v>
      </c>
      <c r="R2322" s="6">
        <v>25.020000457763672</v>
      </c>
      <c r="S2322" s="11" t="s">
        <v>332</v>
      </c>
    </row>
    <row r="2323" spans="2:19" hidden="1" x14ac:dyDescent="0.35">
      <c r="B2323" s="16">
        <v>45083</v>
      </c>
      <c r="C2323" s="6" t="s">
        <v>47</v>
      </c>
      <c r="D2323" s="6" t="s">
        <v>48</v>
      </c>
      <c r="E2323" s="6" t="s">
        <v>49</v>
      </c>
      <c r="F2323" s="6">
        <v>9853</v>
      </c>
      <c r="G2323" s="6">
        <v>0.91666666666666663</v>
      </c>
      <c r="H2323" s="6">
        <v>5.8600001335144043</v>
      </c>
      <c r="I2323" s="6">
        <v>8.3333333333333329E-2</v>
      </c>
      <c r="J2323" s="6">
        <v>0</v>
      </c>
      <c r="K2323" s="6">
        <v>0</v>
      </c>
      <c r="L2323" s="6">
        <v>0</v>
      </c>
      <c r="M2323" s="6">
        <v>0</v>
      </c>
      <c r="N2323" s="6">
        <v>0</v>
      </c>
      <c r="O2323" s="6">
        <v>0</v>
      </c>
      <c r="P2323" s="6">
        <v>100</v>
      </c>
      <c r="Q2323" s="6">
        <v>100</v>
      </c>
      <c r="R2323" s="6">
        <v>20.530000686645508</v>
      </c>
      <c r="S2323" s="11" t="s">
        <v>332</v>
      </c>
    </row>
    <row r="2324" spans="2:19" hidden="1" x14ac:dyDescent="0.35">
      <c r="B2324" s="16">
        <v>45083</v>
      </c>
      <c r="C2324" s="6" t="s">
        <v>47</v>
      </c>
      <c r="D2324" s="6" t="s">
        <v>48</v>
      </c>
      <c r="E2324" s="6" t="s">
        <v>70</v>
      </c>
      <c r="F2324" s="6">
        <v>10154</v>
      </c>
      <c r="G2324" s="6">
        <v>0.91666666666666663</v>
      </c>
      <c r="H2324" s="6">
        <v>5.6500000953674316</v>
      </c>
      <c r="I2324" s="6">
        <v>8.3333333333333329E-2</v>
      </c>
      <c r="J2324" s="6">
        <v>0</v>
      </c>
      <c r="K2324" s="6">
        <v>0</v>
      </c>
      <c r="L2324" s="6">
        <v>0</v>
      </c>
      <c r="M2324" s="6">
        <v>0</v>
      </c>
      <c r="N2324" s="6">
        <v>0</v>
      </c>
      <c r="O2324" s="6">
        <v>0</v>
      </c>
      <c r="P2324" s="6">
        <v>100</v>
      </c>
      <c r="Q2324" s="6">
        <v>100</v>
      </c>
      <c r="R2324" s="6">
        <v>21.149999618530273</v>
      </c>
      <c r="S2324" s="11" t="s">
        <v>332</v>
      </c>
    </row>
    <row r="2325" spans="2:19" hidden="1" x14ac:dyDescent="0.35">
      <c r="B2325" s="16">
        <v>45083</v>
      </c>
      <c r="C2325" s="6" t="s">
        <v>47</v>
      </c>
      <c r="D2325" s="6" t="s">
        <v>48</v>
      </c>
      <c r="E2325" s="6" t="s">
        <v>54</v>
      </c>
      <c r="F2325" s="6">
        <v>10371</v>
      </c>
      <c r="G2325" s="6">
        <v>0.91666666666666663</v>
      </c>
      <c r="H2325" s="6">
        <v>5.9699997901916504</v>
      </c>
      <c r="I2325" s="6">
        <v>8.3333333333333329E-2</v>
      </c>
      <c r="J2325" s="6">
        <v>0</v>
      </c>
      <c r="K2325" s="6">
        <v>0</v>
      </c>
      <c r="L2325" s="6">
        <v>0</v>
      </c>
      <c r="M2325" s="6">
        <v>0</v>
      </c>
      <c r="N2325" s="6">
        <v>0</v>
      </c>
      <c r="O2325" s="6">
        <v>0</v>
      </c>
      <c r="P2325" s="6">
        <v>100</v>
      </c>
      <c r="Q2325" s="6">
        <v>100</v>
      </c>
      <c r="R2325" s="6">
        <v>21.610000610351563</v>
      </c>
      <c r="S2325" s="11" t="s">
        <v>332</v>
      </c>
    </row>
    <row r="2326" spans="2:19" hidden="1" x14ac:dyDescent="0.35">
      <c r="B2326" s="16">
        <v>45084</v>
      </c>
      <c r="C2326" s="6" t="s">
        <v>47</v>
      </c>
      <c r="D2326" s="6" t="s">
        <v>48</v>
      </c>
      <c r="E2326" s="6" t="s">
        <v>50</v>
      </c>
      <c r="F2326" s="6">
        <v>10765</v>
      </c>
      <c r="G2326" s="6">
        <v>0.95833333333333337</v>
      </c>
      <c r="H2326" s="6">
        <v>6.1599998474121094</v>
      </c>
      <c r="I2326" s="6">
        <v>4.1666666666666664E-2</v>
      </c>
      <c r="J2326" s="6">
        <v>0</v>
      </c>
      <c r="K2326" s="6">
        <v>0</v>
      </c>
      <c r="L2326" s="6">
        <v>0</v>
      </c>
      <c r="M2326" s="6">
        <v>0</v>
      </c>
      <c r="N2326" s="6">
        <v>0</v>
      </c>
      <c r="O2326" s="6">
        <v>0</v>
      </c>
      <c r="P2326" s="6">
        <v>100</v>
      </c>
      <c r="Q2326" s="6">
        <v>100</v>
      </c>
      <c r="R2326" s="6">
        <v>22.430000305175781</v>
      </c>
      <c r="S2326" s="11" t="s">
        <v>332</v>
      </c>
    </row>
    <row r="2327" spans="2:19" hidden="1" x14ac:dyDescent="0.35">
      <c r="B2327" s="16">
        <v>45084</v>
      </c>
      <c r="C2327" s="6" t="s">
        <v>47</v>
      </c>
      <c r="D2327" s="6" t="s">
        <v>48</v>
      </c>
      <c r="E2327" s="6" t="s">
        <v>51</v>
      </c>
      <c r="F2327" s="6">
        <v>9532</v>
      </c>
      <c r="G2327" s="6">
        <v>0.95833333333333337</v>
      </c>
      <c r="H2327" s="6">
        <v>5.690000057220459</v>
      </c>
      <c r="I2327" s="6">
        <v>4.1666666666666664E-2</v>
      </c>
      <c r="J2327" s="6">
        <v>0</v>
      </c>
      <c r="K2327" s="6">
        <v>0</v>
      </c>
      <c r="L2327" s="6">
        <v>0</v>
      </c>
      <c r="M2327" s="6">
        <v>0</v>
      </c>
      <c r="N2327" s="6">
        <v>0</v>
      </c>
      <c r="O2327" s="6">
        <v>0</v>
      </c>
      <c r="P2327" s="6">
        <v>100</v>
      </c>
      <c r="Q2327" s="6">
        <v>100</v>
      </c>
      <c r="R2327" s="6">
        <v>19.860000610351563</v>
      </c>
      <c r="S2327" s="11" t="s">
        <v>332</v>
      </c>
    </row>
    <row r="2328" spans="2:19" ht="72.5" hidden="1" x14ac:dyDescent="0.35">
      <c r="B2328" s="16">
        <v>45084</v>
      </c>
      <c r="C2328" s="6" t="s">
        <v>47</v>
      </c>
      <c r="D2328" s="6" t="s">
        <v>48</v>
      </c>
      <c r="E2328" s="6" t="s">
        <v>60</v>
      </c>
      <c r="F2328" s="6">
        <v>8488</v>
      </c>
      <c r="G2328" s="6">
        <v>0.79166666666666663</v>
      </c>
      <c r="H2328" s="6">
        <v>5.5500001907348633</v>
      </c>
      <c r="I2328" s="6">
        <v>0.10277777777777777</v>
      </c>
      <c r="J2328" s="6">
        <v>0</v>
      </c>
      <c r="K2328" s="6">
        <v>0</v>
      </c>
      <c r="L2328" s="6">
        <v>0</v>
      </c>
      <c r="M2328" s="6">
        <v>0.10555555555555556</v>
      </c>
      <c r="N2328" s="6">
        <v>0</v>
      </c>
      <c r="O2328" s="6">
        <v>0</v>
      </c>
      <c r="P2328" s="6">
        <v>100</v>
      </c>
      <c r="Q2328" s="6">
        <v>100</v>
      </c>
      <c r="R2328" s="6">
        <v>17.680000305175781</v>
      </c>
      <c r="S2328" s="11" t="s">
        <v>1555</v>
      </c>
    </row>
    <row r="2329" spans="2:19" ht="72.5" hidden="1" x14ac:dyDescent="0.35">
      <c r="B2329" s="16">
        <v>45084</v>
      </c>
      <c r="C2329" s="6" t="s">
        <v>47</v>
      </c>
      <c r="D2329" s="6" t="s">
        <v>48</v>
      </c>
      <c r="E2329" s="6" t="s">
        <v>57</v>
      </c>
      <c r="F2329" s="6">
        <v>8124</v>
      </c>
      <c r="G2329" s="6">
        <v>0.79166666666666663</v>
      </c>
      <c r="H2329" s="6">
        <v>5</v>
      </c>
      <c r="I2329" s="6">
        <v>0.10277777777777777</v>
      </c>
      <c r="J2329" s="6">
        <v>0</v>
      </c>
      <c r="K2329" s="6">
        <v>0</v>
      </c>
      <c r="L2329" s="6">
        <v>0</v>
      </c>
      <c r="M2329" s="6">
        <v>0.10555555555555556</v>
      </c>
      <c r="N2329" s="6">
        <v>0</v>
      </c>
      <c r="O2329" s="6">
        <v>0</v>
      </c>
      <c r="P2329" s="6">
        <v>100</v>
      </c>
      <c r="Q2329" s="6">
        <v>100</v>
      </c>
      <c r="R2329" s="6">
        <v>16.930000305175781</v>
      </c>
      <c r="S2329" s="11" t="s">
        <v>1552</v>
      </c>
    </row>
    <row r="2330" spans="2:19" ht="101.5" hidden="1" x14ac:dyDescent="0.35">
      <c r="B2330" s="16">
        <v>45084</v>
      </c>
      <c r="C2330" s="6" t="s">
        <v>47</v>
      </c>
      <c r="D2330" s="6" t="s">
        <v>48</v>
      </c>
      <c r="E2330" s="6" t="s">
        <v>58</v>
      </c>
      <c r="F2330" s="6">
        <v>7337</v>
      </c>
      <c r="G2330" s="6">
        <v>0.79166666666666663</v>
      </c>
      <c r="H2330" s="6">
        <v>5.130000114440918</v>
      </c>
      <c r="I2330" s="6">
        <v>8.8888888888888892E-2</v>
      </c>
      <c r="J2330" s="6">
        <v>0</v>
      </c>
      <c r="K2330" s="6">
        <v>0</v>
      </c>
      <c r="L2330" s="6">
        <v>1.3888888888888888E-2</v>
      </c>
      <c r="M2330" s="6">
        <v>0.10555555555555556</v>
      </c>
      <c r="N2330" s="6">
        <v>0</v>
      </c>
      <c r="O2330" s="6">
        <v>0</v>
      </c>
      <c r="P2330" s="6">
        <v>100</v>
      </c>
      <c r="Q2330" s="6">
        <v>98.610000610351563</v>
      </c>
      <c r="R2330" s="6">
        <v>15.289999961853027</v>
      </c>
      <c r="S2330" s="11" t="s">
        <v>1554</v>
      </c>
    </row>
    <row r="2331" spans="2:19" ht="101.5" hidden="1" x14ac:dyDescent="0.35">
      <c r="B2331" s="16">
        <v>45084</v>
      </c>
      <c r="C2331" s="6" t="s">
        <v>47</v>
      </c>
      <c r="D2331" s="6" t="s">
        <v>48</v>
      </c>
      <c r="E2331" s="6" t="s">
        <v>56</v>
      </c>
      <c r="F2331" s="6">
        <v>5720</v>
      </c>
      <c r="G2331" s="6">
        <v>0.79166666666666663</v>
      </c>
      <c r="H2331" s="6">
        <v>5.0999999046325684</v>
      </c>
      <c r="I2331" s="6">
        <v>7.3611111111111113E-2</v>
      </c>
      <c r="J2331" s="6">
        <v>2.9166666666666667E-2</v>
      </c>
      <c r="K2331" s="6">
        <v>0</v>
      </c>
      <c r="L2331" s="6">
        <v>0</v>
      </c>
      <c r="M2331" s="6">
        <v>0.10555555555555556</v>
      </c>
      <c r="N2331" s="6">
        <v>0</v>
      </c>
      <c r="O2331" s="6">
        <v>0</v>
      </c>
      <c r="P2331" s="6">
        <v>97.080001831054688</v>
      </c>
      <c r="Q2331" s="6">
        <v>100</v>
      </c>
      <c r="R2331" s="6">
        <v>11.920000076293945</v>
      </c>
      <c r="S2331" s="11" t="s">
        <v>1553</v>
      </c>
    </row>
    <row r="2332" spans="2:19" ht="101.5" hidden="1" x14ac:dyDescent="0.35">
      <c r="B2332" s="16">
        <v>45084</v>
      </c>
      <c r="C2332" s="6" t="s">
        <v>47</v>
      </c>
      <c r="D2332" s="6" t="s">
        <v>48</v>
      </c>
      <c r="E2332" s="6" t="s">
        <v>65</v>
      </c>
      <c r="F2332" s="6">
        <v>5988</v>
      </c>
      <c r="G2332" s="6">
        <v>0.70833333333333337</v>
      </c>
      <c r="H2332" s="6">
        <v>4.5999999046325684</v>
      </c>
      <c r="I2332" s="6">
        <v>0.14027777777777778</v>
      </c>
      <c r="J2332" s="6">
        <v>4.583333333333333E-2</v>
      </c>
      <c r="K2332" s="6">
        <v>0</v>
      </c>
      <c r="L2332" s="6">
        <v>0</v>
      </c>
      <c r="M2332" s="6">
        <v>0.10555555555555556</v>
      </c>
      <c r="N2332" s="6">
        <v>0</v>
      </c>
      <c r="O2332" s="6">
        <v>0</v>
      </c>
      <c r="P2332" s="6">
        <v>95.419998168945313</v>
      </c>
      <c r="Q2332" s="6">
        <v>100</v>
      </c>
      <c r="R2332" s="6">
        <v>12.479999542236328</v>
      </c>
      <c r="S2332" s="11" t="s">
        <v>1556</v>
      </c>
    </row>
    <row r="2333" spans="2:19" ht="72.5" hidden="1" x14ac:dyDescent="0.35">
      <c r="B2333" s="16">
        <v>45084</v>
      </c>
      <c r="C2333" s="6" t="s">
        <v>47</v>
      </c>
      <c r="D2333" s="6" t="s">
        <v>48</v>
      </c>
      <c r="E2333" s="6" t="s">
        <v>55</v>
      </c>
      <c r="F2333" s="6">
        <v>7891</v>
      </c>
      <c r="G2333" s="6">
        <v>0.79166666666666663</v>
      </c>
      <c r="H2333" s="6">
        <v>5.2399997711181641</v>
      </c>
      <c r="I2333" s="6">
        <v>0.10277777777777777</v>
      </c>
      <c r="J2333" s="6">
        <v>0</v>
      </c>
      <c r="K2333" s="6">
        <v>0</v>
      </c>
      <c r="L2333" s="6">
        <v>0</v>
      </c>
      <c r="M2333" s="6">
        <v>0.10555555555555556</v>
      </c>
      <c r="N2333" s="6">
        <v>0</v>
      </c>
      <c r="O2333" s="6">
        <v>0</v>
      </c>
      <c r="P2333" s="6">
        <v>100</v>
      </c>
      <c r="Q2333" s="6">
        <v>100</v>
      </c>
      <c r="R2333" s="6">
        <v>16.440000534057617</v>
      </c>
      <c r="S2333" s="11" t="s">
        <v>1552</v>
      </c>
    </row>
    <row r="2334" spans="2:19" ht="72.5" hidden="1" x14ac:dyDescent="0.35">
      <c r="B2334" s="16">
        <v>45084</v>
      </c>
      <c r="C2334" s="6" t="s">
        <v>47</v>
      </c>
      <c r="D2334" s="6" t="s">
        <v>48</v>
      </c>
      <c r="E2334" s="6" t="s">
        <v>59</v>
      </c>
      <c r="F2334" s="6">
        <v>6286</v>
      </c>
      <c r="G2334" s="6">
        <v>0.70833333333333337</v>
      </c>
      <c r="H2334" s="6">
        <v>5.0300002098083496</v>
      </c>
      <c r="I2334" s="6">
        <v>0.18611111111111112</v>
      </c>
      <c r="J2334" s="6">
        <v>0</v>
      </c>
      <c r="K2334" s="6">
        <v>0</v>
      </c>
      <c r="L2334" s="6">
        <v>0</v>
      </c>
      <c r="M2334" s="6">
        <v>0.10555555555555556</v>
      </c>
      <c r="N2334" s="6">
        <v>0</v>
      </c>
      <c r="O2334" s="6">
        <v>0</v>
      </c>
      <c r="P2334" s="6">
        <v>100</v>
      </c>
      <c r="Q2334" s="6">
        <v>100</v>
      </c>
      <c r="R2334" s="6">
        <v>13.100000381469727</v>
      </c>
      <c r="S2334" s="11" t="s">
        <v>1552</v>
      </c>
    </row>
    <row r="2335" spans="2:19" ht="72.5" hidden="1" x14ac:dyDescent="0.35">
      <c r="B2335" s="16">
        <v>45084</v>
      </c>
      <c r="C2335" s="6" t="s">
        <v>47</v>
      </c>
      <c r="D2335" s="6" t="s">
        <v>48</v>
      </c>
      <c r="E2335" s="6" t="s">
        <v>66</v>
      </c>
      <c r="F2335" s="6">
        <v>0</v>
      </c>
      <c r="G2335" s="6">
        <v>0</v>
      </c>
      <c r="H2335" s="6">
        <v>0</v>
      </c>
      <c r="I2335" s="6">
        <v>1</v>
      </c>
      <c r="J2335" s="6">
        <v>0</v>
      </c>
      <c r="K2335" s="6">
        <v>0</v>
      </c>
      <c r="L2335" s="6">
        <v>0</v>
      </c>
      <c r="M2335" s="6">
        <v>0</v>
      </c>
      <c r="N2335" s="6">
        <v>0</v>
      </c>
      <c r="O2335" s="6">
        <v>1</v>
      </c>
      <c r="P2335" s="6">
        <v>100</v>
      </c>
      <c r="Q2335" s="6">
        <v>100</v>
      </c>
      <c r="R2335" s="6">
        <v>0</v>
      </c>
      <c r="S2335" s="11" t="s">
        <v>508</v>
      </c>
    </row>
    <row r="2336" spans="2:19" ht="72.5" hidden="1" x14ac:dyDescent="0.35">
      <c r="B2336" s="16">
        <v>45084</v>
      </c>
      <c r="C2336" s="6" t="s">
        <v>47</v>
      </c>
      <c r="D2336" s="6" t="s">
        <v>48</v>
      </c>
      <c r="E2336" s="6" t="s">
        <v>69</v>
      </c>
      <c r="F2336" s="6">
        <v>6162</v>
      </c>
      <c r="G2336" s="6">
        <v>0.83333333333333337</v>
      </c>
      <c r="H2336" s="6">
        <v>5.1399998664855957</v>
      </c>
      <c r="I2336" s="6">
        <v>6.1111111111111109E-2</v>
      </c>
      <c r="J2336" s="6">
        <v>0</v>
      </c>
      <c r="K2336" s="6">
        <v>0</v>
      </c>
      <c r="L2336" s="6">
        <v>0</v>
      </c>
      <c r="M2336" s="6">
        <v>0.10555555555555556</v>
      </c>
      <c r="N2336" s="6">
        <v>0</v>
      </c>
      <c r="O2336" s="6">
        <v>0</v>
      </c>
      <c r="P2336" s="6">
        <v>100</v>
      </c>
      <c r="Q2336" s="6">
        <v>100</v>
      </c>
      <c r="R2336" s="6">
        <v>12.840000152587891</v>
      </c>
      <c r="S2336" s="11" t="s">
        <v>1552</v>
      </c>
    </row>
    <row r="2337" spans="2:19" ht="101.5" hidden="1" x14ac:dyDescent="0.35">
      <c r="B2337" s="16">
        <v>45084</v>
      </c>
      <c r="C2337" s="6" t="s">
        <v>47</v>
      </c>
      <c r="D2337" s="6" t="s">
        <v>48</v>
      </c>
      <c r="E2337" s="6" t="s">
        <v>67</v>
      </c>
      <c r="F2337" s="6">
        <v>7294</v>
      </c>
      <c r="G2337" s="6">
        <v>0.79166666666666663</v>
      </c>
      <c r="H2337" s="6">
        <v>5.119999885559082</v>
      </c>
      <c r="I2337" s="6">
        <v>3.8194444444444448E-2</v>
      </c>
      <c r="J2337" s="6">
        <v>6.458333333333334E-2</v>
      </c>
      <c r="K2337" s="6">
        <v>0</v>
      </c>
      <c r="L2337" s="6">
        <v>0</v>
      </c>
      <c r="M2337" s="6">
        <v>0.10555555555555556</v>
      </c>
      <c r="N2337" s="6">
        <v>0</v>
      </c>
      <c r="O2337" s="6">
        <v>0</v>
      </c>
      <c r="P2337" s="6">
        <v>93.540000915527344</v>
      </c>
      <c r="Q2337" s="6">
        <v>100</v>
      </c>
      <c r="R2337" s="6">
        <v>15.199999809265137</v>
      </c>
      <c r="S2337" s="11" t="s">
        <v>1557</v>
      </c>
    </row>
    <row r="2338" spans="2:19" hidden="1" x14ac:dyDescent="0.35">
      <c r="B2338" s="16">
        <v>45084</v>
      </c>
      <c r="C2338" s="6" t="s">
        <v>47</v>
      </c>
      <c r="D2338" s="6" t="s">
        <v>48</v>
      </c>
      <c r="E2338" s="6" t="s">
        <v>63</v>
      </c>
      <c r="F2338" s="6">
        <v>7019</v>
      </c>
      <c r="G2338" s="6">
        <v>0.91666666666666663</v>
      </c>
      <c r="H2338" s="6">
        <v>5.2300000190734863</v>
      </c>
      <c r="I2338" s="6">
        <v>8.3333333333333329E-2</v>
      </c>
      <c r="J2338" s="6">
        <v>0</v>
      </c>
      <c r="K2338" s="6">
        <v>0</v>
      </c>
      <c r="L2338" s="6">
        <v>0</v>
      </c>
      <c r="M2338" s="6">
        <v>0</v>
      </c>
      <c r="N2338" s="6">
        <v>0</v>
      </c>
      <c r="O2338" s="6">
        <v>0</v>
      </c>
      <c r="P2338" s="6">
        <v>100</v>
      </c>
      <c r="Q2338" s="6">
        <v>100</v>
      </c>
      <c r="R2338" s="6">
        <v>14.619999885559082</v>
      </c>
      <c r="S2338" s="11" t="s">
        <v>332</v>
      </c>
    </row>
    <row r="2339" spans="2:19" hidden="1" x14ac:dyDescent="0.35">
      <c r="B2339" s="16">
        <v>45084</v>
      </c>
      <c r="C2339" s="6" t="s">
        <v>47</v>
      </c>
      <c r="D2339" s="6" t="s">
        <v>48</v>
      </c>
      <c r="E2339" s="6" t="s">
        <v>61</v>
      </c>
      <c r="F2339" s="6">
        <v>9497</v>
      </c>
      <c r="G2339" s="6">
        <v>0.95833333333333337</v>
      </c>
      <c r="H2339" s="6">
        <v>5.6599998474121094</v>
      </c>
      <c r="I2339" s="6">
        <v>4.1666666666666664E-2</v>
      </c>
      <c r="J2339" s="6">
        <v>0</v>
      </c>
      <c r="K2339" s="6">
        <v>0</v>
      </c>
      <c r="L2339" s="6">
        <v>0</v>
      </c>
      <c r="M2339" s="6">
        <v>0</v>
      </c>
      <c r="N2339" s="6">
        <v>0</v>
      </c>
      <c r="O2339" s="6">
        <v>0</v>
      </c>
      <c r="P2339" s="6">
        <v>100</v>
      </c>
      <c r="Q2339" s="6">
        <v>100</v>
      </c>
      <c r="R2339" s="6">
        <v>19.790000915527344</v>
      </c>
      <c r="S2339" s="11" t="s">
        <v>332</v>
      </c>
    </row>
    <row r="2340" spans="2:19" hidden="1" x14ac:dyDescent="0.35">
      <c r="B2340" s="16">
        <v>45084</v>
      </c>
      <c r="C2340" s="6" t="s">
        <v>47</v>
      </c>
      <c r="D2340" s="6" t="s">
        <v>48</v>
      </c>
      <c r="E2340" s="6" t="s">
        <v>68</v>
      </c>
      <c r="F2340" s="6">
        <v>8623</v>
      </c>
      <c r="G2340" s="6">
        <v>0.95833333333333337</v>
      </c>
      <c r="H2340" s="6">
        <v>5.559999942779541</v>
      </c>
      <c r="I2340" s="6">
        <v>4.1666666666666664E-2</v>
      </c>
      <c r="J2340" s="6">
        <v>0</v>
      </c>
      <c r="K2340" s="6">
        <v>0</v>
      </c>
      <c r="L2340" s="6">
        <v>0</v>
      </c>
      <c r="M2340" s="6">
        <v>0</v>
      </c>
      <c r="N2340" s="6">
        <v>0</v>
      </c>
      <c r="O2340" s="6">
        <v>0</v>
      </c>
      <c r="P2340" s="6">
        <v>100</v>
      </c>
      <c r="Q2340" s="6">
        <v>100</v>
      </c>
      <c r="R2340" s="6">
        <v>17.959999084472656</v>
      </c>
      <c r="S2340" s="11" t="s">
        <v>332</v>
      </c>
    </row>
    <row r="2341" spans="2:19" hidden="1" x14ac:dyDescent="0.35">
      <c r="B2341" s="16">
        <v>45084</v>
      </c>
      <c r="C2341" s="6" t="s">
        <v>47</v>
      </c>
      <c r="D2341" s="6" t="s">
        <v>48</v>
      </c>
      <c r="E2341" s="6" t="s">
        <v>62</v>
      </c>
      <c r="F2341" s="6">
        <v>9016</v>
      </c>
      <c r="G2341" s="6">
        <v>0.95833333333333337</v>
      </c>
      <c r="H2341" s="6">
        <v>5.6700000762939453</v>
      </c>
      <c r="I2341" s="6">
        <v>4.1666666666666664E-2</v>
      </c>
      <c r="J2341" s="6">
        <v>0</v>
      </c>
      <c r="K2341" s="6">
        <v>0</v>
      </c>
      <c r="L2341" s="6">
        <v>0</v>
      </c>
      <c r="M2341" s="6">
        <v>0</v>
      </c>
      <c r="N2341" s="6">
        <v>0</v>
      </c>
      <c r="O2341" s="6">
        <v>0</v>
      </c>
      <c r="P2341" s="6">
        <v>100</v>
      </c>
      <c r="Q2341" s="6">
        <v>100</v>
      </c>
      <c r="R2341" s="6">
        <v>18.780000686645508</v>
      </c>
      <c r="S2341" s="11" t="s">
        <v>332</v>
      </c>
    </row>
    <row r="2342" spans="2:19" hidden="1" x14ac:dyDescent="0.35">
      <c r="B2342" s="16">
        <v>45084</v>
      </c>
      <c r="C2342" s="6" t="s">
        <v>47</v>
      </c>
      <c r="D2342" s="6" t="s">
        <v>48</v>
      </c>
      <c r="E2342" s="6" t="s">
        <v>64</v>
      </c>
      <c r="F2342" s="6">
        <v>9945</v>
      </c>
      <c r="G2342" s="6">
        <v>1</v>
      </c>
      <c r="H2342" s="6">
        <v>5.7600002288818359</v>
      </c>
      <c r="I2342" s="6">
        <v>0</v>
      </c>
      <c r="J2342" s="6">
        <v>0</v>
      </c>
      <c r="K2342" s="6">
        <v>0</v>
      </c>
      <c r="L2342" s="6">
        <v>0</v>
      </c>
      <c r="M2342" s="6">
        <v>0</v>
      </c>
      <c r="N2342" s="6">
        <v>0</v>
      </c>
      <c r="O2342" s="6">
        <v>0</v>
      </c>
      <c r="P2342" s="6">
        <v>100</v>
      </c>
      <c r="Q2342" s="6">
        <v>100</v>
      </c>
      <c r="R2342" s="6">
        <v>20.719999313354492</v>
      </c>
      <c r="S2342" s="11" t="s">
        <v>332</v>
      </c>
    </row>
    <row r="2343" spans="2:19" hidden="1" x14ac:dyDescent="0.35">
      <c r="B2343" s="16">
        <v>45084</v>
      </c>
      <c r="C2343" s="6" t="s">
        <v>47</v>
      </c>
      <c r="D2343" s="6" t="s">
        <v>48</v>
      </c>
      <c r="E2343" s="6" t="s">
        <v>53</v>
      </c>
      <c r="F2343" s="6">
        <v>4842</v>
      </c>
      <c r="G2343" s="6">
        <v>0.66666666666666663</v>
      </c>
      <c r="H2343" s="6">
        <v>5.690000057220459</v>
      </c>
      <c r="I2343" s="6">
        <v>0.33333333333333331</v>
      </c>
      <c r="J2343" s="6">
        <v>0</v>
      </c>
      <c r="K2343" s="6">
        <v>0</v>
      </c>
      <c r="L2343" s="6">
        <v>0</v>
      </c>
      <c r="M2343" s="6">
        <v>0</v>
      </c>
      <c r="N2343" s="6">
        <v>0</v>
      </c>
      <c r="O2343" s="6">
        <v>0</v>
      </c>
      <c r="P2343" s="6">
        <v>100</v>
      </c>
      <c r="Q2343" s="6">
        <v>100</v>
      </c>
      <c r="R2343" s="6">
        <v>10.090000152587891</v>
      </c>
      <c r="S2343" s="11" t="s">
        <v>332</v>
      </c>
    </row>
    <row r="2344" spans="2:19" hidden="1" x14ac:dyDescent="0.35">
      <c r="B2344" s="16">
        <v>45084</v>
      </c>
      <c r="C2344" s="6" t="s">
        <v>47</v>
      </c>
      <c r="D2344" s="6" t="s">
        <v>48</v>
      </c>
      <c r="E2344" s="6" t="s">
        <v>52</v>
      </c>
      <c r="F2344" s="6">
        <v>8898</v>
      </c>
      <c r="G2344" s="6">
        <v>1</v>
      </c>
      <c r="H2344" s="6">
        <v>5.5500001907348633</v>
      </c>
      <c r="I2344" s="6">
        <v>0</v>
      </c>
      <c r="J2344" s="6">
        <v>0</v>
      </c>
      <c r="K2344" s="6">
        <v>0</v>
      </c>
      <c r="L2344" s="6">
        <v>0</v>
      </c>
      <c r="M2344" s="6">
        <v>0</v>
      </c>
      <c r="N2344" s="6">
        <v>0</v>
      </c>
      <c r="O2344" s="6">
        <v>0</v>
      </c>
      <c r="P2344" s="6">
        <v>100</v>
      </c>
      <c r="Q2344" s="6">
        <v>100</v>
      </c>
      <c r="R2344" s="6">
        <v>18.540000915527344</v>
      </c>
      <c r="S2344" s="11" t="s">
        <v>332</v>
      </c>
    </row>
    <row r="2345" spans="2:19" ht="43.5" hidden="1" x14ac:dyDescent="0.35">
      <c r="B2345" s="16">
        <v>45084</v>
      </c>
      <c r="C2345" s="6" t="s">
        <v>47</v>
      </c>
      <c r="D2345" s="6" t="s">
        <v>48</v>
      </c>
      <c r="E2345" s="6" t="s">
        <v>49</v>
      </c>
      <c r="F2345" s="6">
        <v>7570</v>
      </c>
      <c r="G2345" s="6">
        <v>0.91666666666666663</v>
      </c>
      <c r="H2345" s="6">
        <v>5.6100001335144043</v>
      </c>
      <c r="I2345" s="6">
        <v>7.013888888888889E-2</v>
      </c>
      <c r="J2345" s="6">
        <v>0</v>
      </c>
      <c r="K2345" s="6">
        <v>0</v>
      </c>
      <c r="L2345" s="6">
        <v>0</v>
      </c>
      <c r="M2345" s="6">
        <v>1.3194444444444444E-2</v>
      </c>
      <c r="N2345" s="6">
        <v>0</v>
      </c>
      <c r="O2345" s="6">
        <v>0</v>
      </c>
      <c r="P2345" s="6">
        <v>100</v>
      </c>
      <c r="Q2345" s="6">
        <v>100</v>
      </c>
      <c r="R2345" s="6">
        <v>15.770000457763672</v>
      </c>
      <c r="S2345" s="11" t="s">
        <v>1551</v>
      </c>
    </row>
    <row r="2346" spans="2:19" hidden="1" x14ac:dyDescent="0.35">
      <c r="B2346" s="16">
        <v>45084</v>
      </c>
      <c r="C2346" s="6" t="s">
        <v>47</v>
      </c>
      <c r="D2346" s="6" t="s">
        <v>48</v>
      </c>
      <c r="E2346" s="6" t="s">
        <v>70</v>
      </c>
      <c r="F2346" s="6">
        <v>7638</v>
      </c>
      <c r="G2346" s="6">
        <v>0.95833333333333337</v>
      </c>
      <c r="H2346" s="6">
        <v>5.2600002288818359</v>
      </c>
      <c r="I2346" s="6">
        <v>4.1666666666666664E-2</v>
      </c>
      <c r="J2346" s="6">
        <v>0</v>
      </c>
      <c r="K2346" s="6">
        <v>0</v>
      </c>
      <c r="L2346" s="6">
        <v>0</v>
      </c>
      <c r="M2346" s="6">
        <v>0</v>
      </c>
      <c r="N2346" s="6">
        <v>0</v>
      </c>
      <c r="O2346" s="6">
        <v>0</v>
      </c>
      <c r="P2346" s="6">
        <v>100</v>
      </c>
      <c r="Q2346" s="6">
        <v>100</v>
      </c>
      <c r="R2346" s="6">
        <v>15.909999847412109</v>
      </c>
      <c r="S2346" s="11" t="s">
        <v>332</v>
      </c>
    </row>
    <row r="2347" spans="2:19" hidden="1" x14ac:dyDescent="0.35">
      <c r="B2347" s="16">
        <v>45084</v>
      </c>
      <c r="C2347" s="6" t="s">
        <v>47</v>
      </c>
      <c r="D2347" s="6" t="s">
        <v>48</v>
      </c>
      <c r="E2347" s="6" t="s">
        <v>54</v>
      </c>
      <c r="F2347" s="6">
        <v>9748</v>
      </c>
      <c r="G2347" s="6">
        <v>0.95833333333333337</v>
      </c>
      <c r="H2347" s="6">
        <v>6.0100002288818359</v>
      </c>
      <c r="I2347" s="6">
        <v>4.1666666666666664E-2</v>
      </c>
      <c r="J2347" s="6">
        <v>0</v>
      </c>
      <c r="K2347" s="6">
        <v>0</v>
      </c>
      <c r="L2347" s="6">
        <v>0</v>
      </c>
      <c r="M2347" s="6">
        <v>0</v>
      </c>
      <c r="N2347" s="6">
        <v>0</v>
      </c>
      <c r="O2347" s="6">
        <v>0</v>
      </c>
      <c r="P2347" s="6">
        <v>100</v>
      </c>
      <c r="Q2347" s="6">
        <v>100</v>
      </c>
      <c r="R2347" s="6">
        <v>20.309999465942383</v>
      </c>
      <c r="S2347" s="11" t="s">
        <v>332</v>
      </c>
    </row>
    <row r="2348" spans="2:19" hidden="1" x14ac:dyDescent="0.35">
      <c r="B2348" s="16">
        <v>45085</v>
      </c>
      <c r="C2348" s="6" t="s">
        <v>47</v>
      </c>
      <c r="D2348" s="6" t="s">
        <v>48</v>
      </c>
      <c r="E2348" s="6" t="s">
        <v>50</v>
      </c>
      <c r="F2348" s="6">
        <v>16283</v>
      </c>
      <c r="G2348" s="6">
        <v>0.95833333333333337</v>
      </c>
      <c r="H2348" s="6">
        <v>7.2300000190734863</v>
      </c>
      <c r="I2348" s="6">
        <v>4.1666666666666664E-2</v>
      </c>
      <c r="J2348" s="6">
        <v>0</v>
      </c>
      <c r="K2348" s="6">
        <v>0</v>
      </c>
      <c r="L2348" s="6">
        <v>0</v>
      </c>
      <c r="M2348" s="6">
        <v>0</v>
      </c>
      <c r="N2348" s="6">
        <v>0</v>
      </c>
      <c r="O2348" s="6">
        <v>0</v>
      </c>
      <c r="P2348" s="6">
        <v>100</v>
      </c>
      <c r="Q2348" s="6">
        <v>100</v>
      </c>
      <c r="R2348" s="6">
        <v>33.919998168945313</v>
      </c>
      <c r="S2348" s="11" t="s">
        <v>332</v>
      </c>
    </row>
    <row r="2349" spans="2:19" hidden="1" x14ac:dyDescent="0.35">
      <c r="B2349" s="16">
        <v>45085</v>
      </c>
      <c r="C2349" s="6" t="s">
        <v>47</v>
      </c>
      <c r="D2349" s="6" t="s">
        <v>48</v>
      </c>
      <c r="E2349" s="6" t="s">
        <v>51</v>
      </c>
      <c r="F2349" s="6">
        <v>16729</v>
      </c>
      <c r="G2349" s="6">
        <v>1</v>
      </c>
      <c r="H2349" s="6">
        <v>7</v>
      </c>
      <c r="I2349" s="6">
        <v>0</v>
      </c>
      <c r="J2349" s="6">
        <v>0</v>
      </c>
      <c r="K2349" s="6">
        <v>0</v>
      </c>
      <c r="L2349" s="6">
        <v>0</v>
      </c>
      <c r="M2349" s="6">
        <v>0</v>
      </c>
      <c r="N2349" s="6">
        <v>0</v>
      </c>
      <c r="O2349" s="6">
        <v>0</v>
      </c>
      <c r="P2349" s="6">
        <v>100</v>
      </c>
      <c r="Q2349" s="6">
        <v>100</v>
      </c>
      <c r="R2349" s="6">
        <v>34.849998474121094</v>
      </c>
      <c r="S2349" s="11" t="s">
        <v>332</v>
      </c>
    </row>
    <row r="2350" spans="2:19" ht="29" hidden="1" x14ac:dyDescent="0.35">
      <c r="B2350" s="16">
        <v>45085</v>
      </c>
      <c r="C2350" s="6" t="s">
        <v>47</v>
      </c>
      <c r="D2350" s="6" t="s">
        <v>48</v>
      </c>
      <c r="E2350" s="6" t="s">
        <v>60</v>
      </c>
      <c r="F2350" s="6">
        <v>15722</v>
      </c>
      <c r="G2350" s="6">
        <v>0.95833333333333337</v>
      </c>
      <c r="H2350" s="6">
        <v>6.630000114440918</v>
      </c>
      <c r="I2350" s="6">
        <v>3.4722222222222224E-2</v>
      </c>
      <c r="J2350" s="6">
        <v>0</v>
      </c>
      <c r="K2350" s="6">
        <v>0</v>
      </c>
      <c r="L2350" s="6">
        <v>0</v>
      </c>
      <c r="M2350" s="6">
        <v>6.9444444444444441E-3</v>
      </c>
      <c r="N2350" s="6">
        <v>0</v>
      </c>
      <c r="O2350" s="6">
        <v>0</v>
      </c>
      <c r="P2350" s="6">
        <v>100</v>
      </c>
      <c r="Q2350" s="6">
        <v>100</v>
      </c>
      <c r="R2350" s="6">
        <v>32.75</v>
      </c>
      <c r="S2350" s="11" t="s">
        <v>1636</v>
      </c>
    </row>
    <row r="2351" spans="2:19" ht="29" hidden="1" x14ac:dyDescent="0.35">
      <c r="B2351" s="16">
        <v>45085</v>
      </c>
      <c r="C2351" s="6" t="s">
        <v>47</v>
      </c>
      <c r="D2351" s="6" t="s">
        <v>48</v>
      </c>
      <c r="E2351" s="6" t="s">
        <v>57</v>
      </c>
      <c r="F2351" s="6">
        <v>13734</v>
      </c>
      <c r="G2351" s="6">
        <v>0.83333333333333337</v>
      </c>
      <c r="H2351" s="6">
        <v>6.6700000762939453</v>
      </c>
      <c r="I2351" s="6">
        <v>0.15972222222222221</v>
      </c>
      <c r="J2351" s="6">
        <v>0</v>
      </c>
      <c r="K2351" s="6">
        <v>0</v>
      </c>
      <c r="L2351" s="6">
        <v>0</v>
      </c>
      <c r="M2351" s="6">
        <v>6.9444444444444441E-3</v>
      </c>
      <c r="N2351" s="6">
        <v>0</v>
      </c>
      <c r="O2351" s="6">
        <v>0</v>
      </c>
      <c r="P2351" s="6">
        <v>100</v>
      </c>
      <c r="Q2351" s="6">
        <v>100</v>
      </c>
      <c r="R2351" s="6">
        <v>28.610000610351563</v>
      </c>
      <c r="S2351" s="11" t="s">
        <v>1636</v>
      </c>
    </row>
    <row r="2352" spans="2:19" ht="29" hidden="1" x14ac:dyDescent="0.35">
      <c r="B2352" s="16">
        <v>45085</v>
      </c>
      <c r="C2352" s="6" t="s">
        <v>47</v>
      </c>
      <c r="D2352" s="6" t="s">
        <v>48</v>
      </c>
      <c r="E2352" s="6" t="s">
        <v>58</v>
      </c>
      <c r="F2352" s="6">
        <v>17214</v>
      </c>
      <c r="G2352" s="6">
        <v>0.95833333333333337</v>
      </c>
      <c r="H2352" s="6">
        <v>7.0500001907348633</v>
      </c>
      <c r="I2352" s="6">
        <v>3.4722222222222224E-2</v>
      </c>
      <c r="J2352" s="6">
        <v>0</v>
      </c>
      <c r="K2352" s="6">
        <v>0</v>
      </c>
      <c r="L2352" s="6">
        <v>0</v>
      </c>
      <c r="M2352" s="6">
        <v>6.9444444444444441E-3</v>
      </c>
      <c r="N2352" s="6">
        <v>0</v>
      </c>
      <c r="O2352" s="6">
        <v>0</v>
      </c>
      <c r="P2352" s="6">
        <v>100</v>
      </c>
      <c r="Q2352" s="6">
        <v>100</v>
      </c>
      <c r="R2352" s="6">
        <v>35.860000610351563</v>
      </c>
      <c r="S2352" s="11" t="s">
        <v>1636</v>
      </c>
    </row>
    <row r="2353" spans="2:19" ht="29" hidden="1" x14ac:dyDescent="0.35">
      <c r="B2353" s="16">
        <v>45085</v>
      </c>
      <c r="C2353" s="6" t="s">
        <v>47</v>
      </c>
      <c r="D2353" s="6" t="s">
        <v>48</v>
      </c>
      <c r="E2353" s="6" t="s">
        <v>56</v>
      </c>
      <c r="F2353" s="6">
        <v>10174</v>
      </c>
      <c r="G2353" s="6">
        <v>0.95833333333333337</v>
      </c>
      <c r="H2353" s="6">
        <v>5.8400001525878906</v>
      </c>
      <c r="I2353" s="6">
        <v>3.4722222222222224E-2</v>
      </c>
      <c r="J2353" s="6">
        <v>0</v>
      </c>
      <c r="K2353" s="6">
        <v>0</v>
      </c>
      <c r="L2353" s="6">
        <v>0</v>
      </c>
      <c r="M2353" s="6">
        <v>6.9444444444444441E-3</v>
      </c>
      <c r="N2353" s="6">
        <v>0</v>
      </c>
      <c r="O2353" s="6">
        <v>0</v>
      </c>
      <c r="P2353" s="6">
        <v>100</v>
      </c>
      <c r="Q2353" s="6">
        <v>100</v>
      </c>
      <c r="R2353" s="6">
        <v>21.200000762939453</v>
      </c>
      <c r="S2353" s="11" t="s">
        <v>1636</v>
      </c>
    </row>
    <row r="2354" spans="2:19" ht="29" hidden="1" x14ac:dyDescent="0.35">
      <c r="B2354" s="16">
        <v>45085</v>
      </c>
      <c r="C2354" s="6" t="s">
        <v>47</v>
      </c>
      <c r="D2354" s="6" t="s">
        <v>48</v>
      </c>
      <c r="E2354" s="6" t="s">
        <v>65</v>
      </c>
      <c r="F2354" s="6">
        <v>13905</v>
      </c>
      <c r="G2354" s="6">
        <v>0.95833333333333337</v>
      </c>
      <c r="H2354" s="6">
        <v>6.3400001525878906</v>
      </c>
      <c r="I2354" s="6">
        <v>3.4722222222222224E-2</v>
      </c>
      <c r="J2354" s="6">
        <v>0</v>
      </c>
      <c r="K2354" s="6">
        <v>0</v>
      </c>
      <c r="L2354" s="6">
        <v>0</v>
      </c>
      <c r="M2354" s="6">
        <v>6.9444444444444441E-3</v>
      </c>
      <c r="N2354" s="6">
        <v>0</v>
      </c>
      <c r="O2354" s="6">
        <v>0</v>
      </c>
      <c r="P2354" s="6">
        <v>100</v>
      </c>
      <c r="Q2354" s="6">
        <v>100</v>
      </c>
      <c r="R2354" s="6">
        <v>28.969999313354492</v>
      </c>
      <c r="S2354" s="11" t="s">
        <v>1636</v>
      </c>
    </row>
    <row r="2355" spans="2:19" ht="29" hidden="1" x14ac:dyDescent="0.35">
      <c r="B2355" s="16">
        <v>45085</v>
      </c>
      <c r="C2355" s="6" t="s">
        <v>47</v>
      </c>
      <c r="D2355" s="6" t="s">
        <v>48</v>
      </c>
      <c r="E2355" s="6" t="s">
        <v>55</v>
      </c>
      <c r="F2355" s="6">
        <v>14072</v>
      </c>
      <c r="G2355" s="6">
        <v>0.91666666666666663</v>
      </c>
      <c r="H2355" s="6">
        <v>6.2899999618530273</v>
      </c>
      <c r="I2355" s="6">
        <v>7.6388888888888895E-2</v>
      </c>
      <c r="J2355" s="6">
        <v>0</v>
      </c>
      <c r="K2355" s="6">
        <v>0</v>
      </c>
      <c r="L2355" s="6">
        <v>0</v>
      </c>
      <c r="M2355" s="6">
        <v>6.9444444444444441E-3</v>
      </c>
      <c r="N2355" s="6">
        <v>0</v>
      </c>
      <c r="O2355" s="6">
        <v>0</v>
      </c>
      <c r="P2355" s="6">
        <v>100</v>
      </c>
      <c r="Q2355" s="6">
        <v>100</v>
      </c>
      <c r="R2355" s="6">
        <v>29.319999694824219</v>
      </c>
      <c r="S2355" s="11" t="s">
        <v>1636</v>
      </c>
    </row>
    <row r="2356" spans="2:19" ht="29" hidden="1" x14ac:dyDescent="0.35">
      <c r="B2356" s="16">
        <v>45085</v>
      </c>
      <c r="C2356" s="6" t="s">
        <v>47</v>
      </c>
      <c r="D2356" s="6" t="s">
        <v>48</v>
      </c>
      <c r="E2356" s="6" t="s">
        <v>59</v>
      </c>
      <c r="F2356" s="6">
        <v>13443</v>
      </c>
      <c r="G2356" s="6">
        <v>0.95833333333333337</v>
      </c>
      <c r="H2356" s="6">
        <v>6.7399997711181641</v>
      </c>
      <c r="I2356" s="6">
        <v>3.4722222222222224E-2</v>
      </c>
      <c r="J2356" s="6">
        <v>0</v>
      </c>
      <c r="K2356" s="6">
        <v>0</v>
      </c>
      <c r="L2356" s="6">
        <v>0</v>
      </c>
      <c r="M2356" s="6">
        <v>6.9444444444444441E-3</v>
      </c>
      <c r="N2356" s="6">
        <v>0</v>
      </c>
      <c r="O2356" s="6">
        <v>0</v>
      </c>
      <c r="P2356" s="6">
        <v>100</v>
      </c>
      <c r="Q2356" s="6">
        <v>100</v>
      </c>
      <c r="R2356" s="6">
        <v>28.010000228881836</v>
      </c>
      <c r="S2356" s="11" t="s">
        <v>1636</v>
      </c>
    </row>
    <row r="2357" spans="2:19" ht="72.5" hidden="1" x14ac:dyDescent="0.35">
      <c r="B2357" s="16">
        <v>45085</v>
      </c>
      <c r="C2357" s="6" t="s">
        <v>47</v>
      </c>
      <c r="D2357" s="6" t="s">
        <v>48</v>
      </c>
      <c r="E2357" s="6" t="s">
        <v>66</v>
      </c>
      <c r="F2357" s="6">
        <v>0</v>
      </c>
      <c r="G2357" s="6">
        <v>0</v>
      </c>
      <c r="H2357" s="6">
        <v>0</v>
      </c>
      <c r="I2357" s="6">
        <v>1</v>
      </c>
      <c r="J2357" s="6">
        <v>0</v>
      </c>
      <c r="K2357" s="6">
        <v>0</v>
      </c>
      <c r="L2357" s="6">
        <v>0</v>
      </c>
      <c r="M2357" s="6">
        <v>0</v>
      </c>
      <c r="N2357" s="6">
        <v>0</v>
      </c>
      <c r="O2357" s="6">
        <v>1</v>
      </c>
      <c r="P2357" s="6">
        <v>100</v>
      </c>
      <c r="Q2357" s="6">
        <v>100</v>
      </c>
      <c r="R2357" s="6">
        <v>0</v>
      </c>
      <c r="S2357" s="11" t="s">
        <v>508</v>
      </c>
    </row>
    <row r="2358" spans="2:19" ht="29" hidden="1" x14ac:dyDescent="0.35">
      <c r="B2358" s="16">
        <v>45085</v>
      </c>
      <c r="C2358" s="6" t="s">
        <v>47</v>
      </c>
      <c r="D2358" s="6" t="s">
        <v>48</v>
      </c>
      <c r="E2358" s="6" t="s">
        <v>69</v>
      </c>
      <c r="F2358" s="6">
        <v>14189</v>
      </c>
      <c r="G2358" s="6">
        <v>0.95833333333333337</v>
      </c>
      <c r="H2358" s="6">
        <v>6.6500000953674316</v>
      </c>
      <c r="I2358" s="6">
        <v>3.4722222222222224E-2</v>
      </c>
      <c r="J2358" s="6">
        <v>0</v>
      </c>
      <c r="K2358" s="6">
        <v>0</v>
      </c>
      <c r="L2358" s="6">
        <v>0</v>
      </c>
      <c r="M2358" s="6">
        <v>6.9444444444444441E-3</v>
      </c>
      <c r="N2358" s="6">
        <v>0</v>
      </c>
      <c r="O2358" s="6">
        <v>0</v>
      </c>
      <c r="P2358" s="6">
        <v>100</v>
      </c>
      <c r="Q2358" s="6">
        <v>100</v>
      </c>
      <c r="R2358" s="6">
        <v>29.559999465942383</v>
      </c>
      <c r="S2358" s="11" t="s">
        <v>1636</v>
      </c>
    </row>
    <row r="2359" spans="2:19" ht="29" hidden="1" x14ac:dyDescent="0.35">
      <c r="B2359" s="16">
        <v>45085</v>
      </c>
      <c r="C2359" s="6" t="s">
        <v>47</v>
      </c>
      <c r="D2359" s="6" t="s">
        <v>48</v>
      </c>
      <c r="E2359" s="6" t="s">
        <v>67</v>
      </c>
      <c r="F2359" s="6">
        <v>15682</v>
      </c>
      <c r="G2359" s="6">
        <v>0.95833333333333337</v>
      </c>
      <c r="H2359" s="6">
        <v>6.619999885559082</v>
      </c>
      <c r="I2359" s="6">
        <v>3.4722222222222224E-2</v>
      </c>
      <c r="J2359" s="6">
        <v>0</v>
      </c>
      <c r="K2359" s="6">
        <v>0</v>
      </c>
      <c r="L2359" s="6">
        <v>0</v>
      </c>
      <c r="M2359" s="6">
        <v>6.9444444444444441E-3</v>
      </c>
      <c r="N2359" s="6">
        <v>0</v>
      </c>
      <c r="O2359" s="6">
        <v>0</v>
      </c>
      <c r="P2359" s="6">
        <v>100</v>
      </c>
      <c r="Q2359" s="6">
        <v>100</v>
      </c>
      <c r="R2359" s="6">
        <v>32.669998168945313</v>
      </c>
      <c r="S2359" s="11" t="s">
        <v>1636</v>
      </c>
    </row>
    <row r="2360" spans="2:19" hidden="1" x14ac:dyDescent="0.35">
      <c r="B2360" s="16">
        <v>45085</v>
      </c>
      <c r="C2360" s="6" t="s">
        <v>47</v>
      </c>
      <c r="D2360" s="6" t="s">
        <v>48</v>
      </c>
      <c r="E2360" s="6" t="s">
        <v>63</v>
      </c>
      <c r="F2360" s="6">
        <v>12637</v>
      </c>
      <c r="G2360" s="6">
        <v>0.91666666666666663</v>
      </c>
      <c r="H2360" s="6">
        <v>6.5900001525878906</v>
      </c>
      <c r="I2360" s="6">
        <v>8.3333333333333329E-2</v>
      </c>
      <c r="J2360" s="6">
        <v>0</v>
      </c>
      <c r="K2360" s="6">
        <v>0</v>
      </c>
      <c r="L2360" s="6">
        <v>0</v>
      </c>
      <c r="M2360" s="6">
        <v>0</v>
      </c>
      <c r="N2360" s="6">
        <v>0</v>
      </c>
      <c r="O2360" s="6">
        <v>0</v>
      </c>
      <c r="P2360" s="6">
        <v>100</v>
      </c>
      <c r="Q2360" s="6">
        <v>100</v>
      </c>
      <c r="R2360" s="6">
        <v>26.329999923706055</v>
      </c>
      <c r="S2360" s="11" t="s">
        <v>332</v>
      </c>
    </row>
    <row r="2361" spans="2:19" hidden="1" x14ac:dyDescent="0.35">
      <c r="B2361" s="16">
        <v>45085</v>
      </c>
      <c r="C2361" s="6" t="s">
        <v>47</v>
      </c>
      <c r="D2361" s="6" t="s">
        <v>48</v>
      </c>
      <c r="E2361" s="6" t="s">
        <v>61</v>
      </c>
      <c r="F2361" s="6">
        <v>16383</v>
      </c>
      <c r="G2361" s="6">
        <v>0.95833333333333337</v>
      </c>
      <c r="H2361" s="6">
        <v>6.9499998092651367</v>
      </c>
      <c r="I2361" s="6">
        <v>4.1666666666666664E-2</v>
      </c>
      <c r="J2361" s="6">
        <v>0</v>
      </c>
      <c r="K2361" s="6">
        <v>0</v>
      </c>
      <c r="L2361" s="6">
        <v>0</v>
      </c>
      <c r="M2361" s="6">
        <v>0</v>
      </c>
      <c r="N2361" s="6">
        <v>0</v>
      </c>
      <c r="O2361" s="6">
        <v>0</v>
      </c>
      <c r="P2361" s="6">
        <v>100</v>
      </c>
      <c r="Q2361" s="6">
        <v>100</v>
      </c>
      <c r="R2361" s="6">
        <v>34.130001068115234</v>
      </c>
      <c r="S2361" s="11" t="s">
        <v>332</v>
      </c>
    </row>
    <row r="2362" spans="2:19" hidden="1" x14ac:dyDescent="0.35">
      <c r="B2362" s="16">
        <v>45085</v>
      </c>
      <c r="C2362" s="6" t="s">
        <v>47</v>
      </c>
      <c r="D2362" s="6" t="s">
        <v>48</v>
      </c>
      <c r="E2362" s="6" t="s">
        <v>68</v>
      </c>
      <c r="F2362" s="6">
        <v>15624</v>
      </c>
      <c r="G2362" s="6">
        <v>0.95833333333333337</v>
      </c>
      <c r="H2362" s="6">
        <v>6.7899999618530273</v>
      </c>
      <c r="I2362" s="6">
        <v>4.1666666666666664E-2</v>
      </c>
      <c r="J2362" s="6">
        <v>0</v>
      </c>
      <c r="K2362" s="6">
        <v>0</v>
      </c>
      <c r="L2362" s="6">
        <v>0</v>
      </c>
      <c r="M2362" s="6">
        <v>0</v>
      </c>
      <c r="N2362" s="6">
        <v>0</v>
      </c>
      <c r="O2362" s="6">
        <v>0</v>
      </c>
      <c r="P2362" s="6">
        <v>100</v>
      </c>
      <c r="Q2362" s="6">
        <v>100</v>
      </c>
      <c r="R2362" s="6">
        <v>32.549999237060547</v>
      </c>
      <c r="S2362" s="11" t="s">
        <v>332</v>
      </c>
    </row>
    <row r="2363" spans="2:19" ht="58" hidden="1" x14ac:dyDescent="0.35">
      <c r="B2363" s="16">
        <v>45085</v>
      </c>
      <c r="C2363" s="6" t="s">
        <v>47</v>
      </c>
      <c r="D2363" s="6" t="s">
        <v>48</v>
      </c>
      <c r="E2363" s="6" t="s">
        <v>62</v>
      </c>
      <c r="F2363" s="6">
        <v>14953</v>
      </c>
      <c r="G2363" s="6">
        <v>0.91666666666666663</v>
      </c>
      <c r="H2363" s="6">
        <v>7.0100002288818359</v>
      </c>
      <c r="I2363" s="6">
        <v>4.6527777777777779E-2</v>
      </c>
      <c r="J2363" s="6">
        <v>0</v>
      </c>
      <c r="K2363" s="6">
        <v>0</v>
      </c>
      <c r="L2363" s="6">
        <v>0</v>
      </c>
      <c r="M2363" s="6">
        <v>3.6805555555555557E-2</v>
      </c>
      <c r="N2363" s="6">
        <v>0</v>
      </c>
      <c r="O2363" s="6">
        <v>0</v>
      </c>
      <c r="P2363" s="6">
        <v>100</v>
      </c>
      <c r="Q2363" s="6">
        <v>100</v>
      </c>
      <c r="R2363" s="6">
        <v>31.149999618530273</v>
      </c>
      <c r="S2363" s="11" t="s">
        <v>1637</v>
      </c>
    </row>
    <row r="2364" spans="2:19" hidden="1" x14ac:dyDescent="0.35">
      <c r="B2364" s="16">
        <v>45085</v>
      </c>
      <c r="C2364" s="6" t="s">
        <v>47</v>
      </c>
      <c r="D2364" s="6" t="s">
        <v>48</v>
      </c>
      <c r="E2364" s="6" t="s">
        <v>64</v>
      </c>
      <c r="F2364" s="6">
        <v>13891</v>
      </c>
      <c r="G2364" s="6">
        <v>0.95833333333333337</v>
      </c>
      <c r="H2364" s="6">
        <v>6.7600002288818359</v>
      </c>
      <c r="I2364" s="6">
        <v>4.1666666666666664E-2</v>
      </c>
      <c r="J2364" s="6">
        <v>0</v>
      </c>
      <c r="K2364" s="6">
        <v>0</v>
      </c>
      <c r="L2364" s="6">
        <v>0</v>
      </c>
      <c r="M2364" s="6">
        <v>0</v>
      </c>
      <c r="N2364" s="6">
        <v>0</v>
      </c>
      <c r="O2364" s="6">
        <v>0</v>
      </c>
      <c r="P2364" s="6">
        <v>100</v>
      </c>
      <c r="Q2364" s="6">
        <v>100</v>
      </c>
      <c r="R2364" s="6">
        <v>28.940000534057617</v>
      </c>
      <c r="S2364" s="11" t="s">
        <v>332</v>
      </c>
    </row>
    <row r="2365" spans="2:19" hidden="1" x14ac:dyDescent="0.35">
      <c r="B2365" s="16">
        <v>45085</v>
      </c>
      <c r="C2365" s="6" t="s">
        <v>47</v>
      </c>
      <c r="D2365" s="6" t="s">
        <v>48</v>
      </c>
      <c r="E2365" s="6" t="s">
        <v>53</v>
      </c>
      <c r="F2365" s="6">
        <v>11832</v>
      </c>
      <c r="G2365" s="6">
        <v>0.875</v>
      </c>
      <c r="H2365" s="6">
        <v>6.8400001525878906</v>
      </c>
      <c r="I2365" s="6">
        <v>0.125</v>
      </c>
      <c r="J2365" s="6">
        <v>0</v>
      </c>
      <c r="K2365" s="6">
        <v>0</v>
      </c>
      <c r="L2365" s="6">
        <v>0</v>
      </c>
      <c r="M2365" s="6">
        <v>0</v>
      </c>
      <c r="N2365" s="6">
        <v>0</v>
      </c>
      <c r="O2365" s="6">
        <v>0</v>
      </c>
      <c r="P2365" s="6">
        <v>100</v>
      </c>
      <c r="Q2365" s="6">
        <v>100</v>
      </c>
      <c r="R2365" s="6">
        <v>24.649999618530273</v>
      </c>
      <c r="S2365" s="11" t="s">
        <v>332</v>
      </c>
    </row>
    <row r="2366" spans="2:19" hidden="1" x14ac:dyDescent="0.35">
      <c r="B2366" s="16">
        <v>45085</v>
      </c>
      <c r="C2366" s="6" t="s">
        <v>47</v>
      </c>
      <c r="D2366" s="6" t="s">
        <v>48</v>
      </c>
      <c r="E2366" s="6" t="s">
        <v>52</v>
      </c>
      <c r="F2366" s="6">
        <v>15182</v>
      </c>
      <c r="G2366" s="6">
        <v>1</v>
      </c>
      <c r="H2366" s="6">
        <v>6.8299999237060547</v>
      </c>
      <c r="I2366" s="6">
        <v>0</v>
      </c>
      <c r="J2366" s="6">
        <v>0</v>
      </c>
      <c r="K2366" s="6">
        <v>0</v>
      </c>
      <c r="L2366" s="6">
        <v>0</v>
      </c>
      <c r="M2366" s="6">
        <v>0</v>
      </c>
      <c r="N2366" s="6">
        <v>0</v>
      </c>
      <c r="O2366" s="6">
        <v>0</v>
      </c>
      <c r="P2366" s="6">
        <v>100</v>
      </c>
      <c r="Q2366" s="6">
        <v>100</v>
      </c>
      <c r="R2366" s="6">
        <v>31.629999160766602</v>
      </c>
      <c r="S2366" s="11" t="s">
        <v>332</v>
      </c>
    </row>
    <row r="2367" spans="2:19" ht="101.5" hidden="1" x14ac:dyDescent="0.35">
      <c r="B2367" s="16">
        <v>45085</v>
      </c>
      <c r="C2367" s="6" t="s">
        <v>47</v>
      </c>
      <c r="D2367" s="6" t="s">
        <v>48</v>
      </c>
      <c r="E2367" s="6" t="s">
        <v>49</v>
      </c>
      <c r="F2367" s="6">
        <v>9609</v>
      </c>
      <c r="G2367" s="6">
        <v>0.83333333333333337</v>
      </c>
      <c r="H2367" s="6">
        <v>6.4800000190734863</v>
      </c>
      <c r="I2367" s="6">
        <v>8.819444444444445E-2</v>
      </c>
      <c r="J2367" s="6">
        <v>7.8472222222222221E-2</v>
      </c>
      <c r="K2367" s="6">
        <v>0</v>
      </c>
      <c r="L2367" s="6">
        <v>0</v>
      </c>
      <c r="M2367" s="6">
        <v>0</v>
      </c>
      <c r="N2367" s="6">
        <v>0</v>
      </c>
      <c r="O2367" s="6">
        <v>0</v>
      </c>
      <c r="P2367" s="6">
        <v>92.150001525878906</v>
      </c>
      <c r="Q2367" s="6">
        <v>100</v>
      </c>
      <c r="R2367" s="6">
        <v>20.020000457763672</v>
      </c>
      <c r="S2367" s="11" t="s">
        <v>1638</v>
      </c>
    </row>
    <row r="2368" spans="2:19" hidden="1" x14ac:dyDescent="0.35">
      <c r="B2368" s="16">
        <v>45085</v>
      </c>
      <c r="C2368" s="6" t="s">
        <v>47</v>
      </c>
      <c r="D2368" s="6" t="s">
        <v>48</v>
      </c>
      <c r="E2368" s="6" t="s">
        <v>70</v>
      </c>
      <c r="F2368" s="6">
        <v>14353</v>
      </c>
      <c r="G2368" s="6">
        <v>0.95833333333333337</v>
      </c>
      <c r="H2368" s="6">
        <v>6.7899999618530273</v>
      </c>
      <c r="I2368" s="6">
        <v>4.1666666666666664E-2</v>
      </c>
      <c r="J2368" s="6">
        <v>0</v>
      </c>
      <c r="K2368" s="6">
        <v>0</v>
      </c>
      <c r="L2368" s="6">
        <v>0</v>
      </c>
      <c r="M2368" s="6">
        <v>0</v>
      </c>
      <c r="N2368" s="6">
        <v>0</v>
      </c>
      <c r="O2368" s="6">
        <v>0</v>
      </c>
      <c r="P2368" s="6">
        <v>100</v>
      </c>
      <c r="Q2368" s="6">
        <v>100</v>
      </c>
      <c r="R2368" s="6">
        <v>29.899999618530273</v>
      </c>
      <c r="S2368" s="11" t="s">
        <v>332</v>
      </c>
    </row>
    <row r="2369" spans="2:19" hidden="1" x14ac:dyDescent="0.35">
      <c r="B2369" s="16">
        <v>45085</v>
      </c>
      <c r="C2369" s="6" t="s">
        <v>47</v>
      </c>
      <c r="D2369" s="6" t="s">
        <v>48</v>
      </c>
      <c r="E2369" s="6" t="s">
        <v>54</v>
      </c>
      <c r="F2369" s="6">
        <v>13485</v>
      </c>
      <c r="G2369" s="6">
        <v>0.95833333333333337</v>
      </c>
      <c r="H2369" s="6">
        <v>6.809999942779541</v>
      </c>
      <c r="I2369" s="6">
        <v>4.1666666666666664E-2</v>
      </c>
      <c r="J2369" s="6">
        <v>0</v>
      </c>
      <c r="K2369" s="6">
        <v>0</v>
      </c>
      <c r="L2369" s="6">
        <v>0</v>
      </c>
      <c r="M2369" s="6">
        <v>0</v>
      </c>
      <c r="N2369" s="6">
        <v>0</v>
      </c>
      <c r="O2369" s="6">
        <v>0</v>
      </c>
      <c r="P2369" s="6">
        <v>100</v>
      </c>
      <c r="Q2369" s="6">
        <v>100</v>
      </c>
      <c r="R2369" s="6">
        <v>28.090000152587891</v>
      </c>
      <c r="S2369" s="11" t="s">
        <v>332</v>
      </c>
    </row>
    <row r="2370" spans="2:19" hidden="1" x14ac:dyDescent="0.35">
      <c r="B2370" s="16">
        <v>45086</v>
      </c>
      <c r="C2370" s="6" t="s">
        <v>47</v>
      </c>
      <c r="D2370" s="6" t="s">
        <v>48</v>
      </c>
      <c r="E2370" s="6" t="s">
        <v>50</v>
      </c>
      <c r="F2370" s="6">
        <v>16579</v>
      </c>
      <c r="G2370" s="6">
        <v>0.95833333333333337</v>
      </c>
      <c r="H2370" s="6">
        <v>7.2199997901916504</v>
      </c>
      <c r="I2370" s="6">
        <v>4.1666666666666664E-2</v>
      </c>
      <c r="J2370" s="6">
        <v>0</v>
      </c>
      <c r="K2370" s="6">
        <v>0</v>
      </c>
      <c r="L2370" s="6">
        <v>0</v>
      </c>
      <c r="M2370" s="6">
        <v>0</v>
      </c>
      <c r="N2370" s="6">
        <v>0</v>
      </c>
      <c r="O2370" s="6">
        <v>0</v>
      </c>
      <c r="P2370" s="6">
        <v>100</v>
      </c>
      <c r="Q2370" s="6">
        <v>100</v>
      </c>
      <c r="R2370" s="6">
        <v>34.540000915527344</v>
      </c>
      <c r="S2370" s="11" t="s">
        <v>332</v>
      </c>
    </row>
    <row r="2371" spans="2:19" hidden="1" x14ac:dyDescent="0.35">
      <c r="B2371" s="16">
        <v>45086</v>
      </c>
      <c r="C2371" s="6" t="s">
        <v>47</v>
      </c>
      <c r="D2371" s="6" t="s">
        <v>48</v>
      </c>
      <c r="E2371" s="6" t="s">
        <v>51</v>
      </c>
      <c r="F2371" s="6">
        <v>17799</v>
      </c>
      <c r="G2371" s="6">
        <v>0.95833333333333337</v>
      </c>
      <c r="H2371" s="6">
        <v>6.809999942779541</v>
      </c>
      <c r="I2371" s="6">
        <v>4.1666666666666664E-2</v>
      </c>
      <c r="J2371" s="6">
        <v>0</v>
      </c>
      <c r="K2371" s="6">
        <v>0</v>
      </c>
      <c r="L2371" s="6">
        <v>0</v>
      </c>
      <c r="M2371" s="6">
        <v>0</v>
      </c>
      <c r="N2371" s="6">
        <v>0</v>
      </c>
      <c r="O2371" s="6">
        <v>0</v>
      </c>
      <c r="P2371" s="6">
        <v>100</v>
      </c>
      <c r="Q2371" s="6">
        <v>100</v>
      </c>
      <c r="R2371" s="6">
        <v>37.080001831054688</v>
      </c>
      <c r="S2371" s="11" t="s">
        <v>332</v>
      </c>
    </row>
    <row r="2372" spans="2:19" ht="101.5" hidden="1" x14ac:dyDescent="0.35">
      <c r="B2372" s="16">
        <v>45086</v>
      </c>
      <c r="C2372" s="6" t="s">
        <v>47</v>
      </c>
      <c r="D2372" s="6" t="s">
        <v>48</v>
      </c>
      <c r="E2372" s="6" t="s">
        <v>60</v>
      </c>
      <c r="F2372" s="6">
        <v>14185</v>
      </c>
      <c r="G2372" s="6">
        <v>0.75</v>
      </c>
      <c r="H2372" s="6">
        <v>6.4600000381469727</v>
      </c>
      <c r="I2372" s="6">
        <v>0.10625</v>
      </c>
      <c r="J2372" s="6">
        <v>0</v>
      </c>
      <c r="K2372" s="6">
        <v>0</v>
      </c>
      <c r="L2372" s="6">
        <v>0</v>
      </c>
      <c r="M2372" s="6">
        <v>0.14374999999999999</v>
      </c>
      <c r="N2372" s="6">
        <v>0</v>
      </c>
      <c r="O2372" s="6">
        <v>0</v>
      </c>
      <c r="P2372" s="6">
        <v>100</v>
      </c>
      <c r="Q2372" s="6">
        <v>100</v>
      </c>
      <c r="R2372" s="6">
        <v>29.549999237060547</v>
      </c>
      <c r="S2372" s="11" t="s">
        <v>1639</v>
      </c>
    </row>
    <row r="2373" spans="2:19" ht="101.5" hidden="1" x14ac:dyDescent="0.35">
      <c r="B2373" s="16">
        <v>45086</v>
      </c>
      <c r="C2373" s="6" t="s">
        <v>47</v>
      </c>
      <c r="D2373" s="6" t="s">
        <v>48</v>
      </c>
      <c r="E2373" s="6" t="s">
        <v>57</v>
      </c>
      <c r="F2373" s="6">
        <v>14187</v>
      </c>
      <c r="G2373" s="6">
        <v>0.75</v>
      </c>
      <c r="H2373" s="6">
        <v>5.75</v>
      </c>
      <c r="I2373" s="6">
        <v>0.10625</v>
      </c>
      <c r="J2373" s="6">
        <v>0</v>
      </c>
      <c r="K2373" s="6">
        <v>0</v>
      </c>
      <c r="L2373" s="6">
        <v>0</v>
      </c>
      <c r="M2373" s="6">
        <v>0.14374999999999999</v>
      </c>
      <c r="N2373" s="6">
        <v>0</v>
      </c>
      <c r="O2373" s="6">
        <v>0</v>
      </c>
      <c r="P2373" s="6">
        <v>100</v>
      </c>
      <c r="Q2373" s="6">
        <v>100</v>
      </c>
      <c r="R2373" s="6">
        <v>29.559999465942383</v>
      </c>
      <c r="S2373" s="11" t="s">
        <v>1639</v>
      </c>
    </row>
    <row r="2374" spans="2:19" ht="101.5" hidden="1" x14ac:dyDescent="0.35">
      <c r="B2374" s="16">
        <v>45086</v>
      </c>
      <c r="C2374" s="6" t="s">
        <v>47</v>
      </c>
      <c r="D2374" s="6" t="s">
        <v>48</v>
      </c>
      <c r="E2374" s="6" t="s">
        <v>58</v>
      </c>
      <c r="F2374" s="6">
        <v>13290</v>
      </c>
      <c r="G2374" s="6">
        <v>0.70833333333333337</v>
      </c>
      <c r="H2374" s="6">
        <v>6.3299999237060547</v>
      </c>
      <c r="I2374" s="6">
        <v>9.0972222222222218E-2</v>
      </c>
      <c r="J2374" s="6">
        <v>0</v>
      </c>
      <c r="K2374" s="6">
        <v>0</v>
      </c>
      <c r="L2374" s="6">
        <v>5.6944444444444443E-2</v>
      </c>
      <c r="M2374" s="6">
        <v>0.14374999999999999</v>
      </c>
      <c r="N2374" s="6">
        <v>0</v>
      </c>
      <c r="O2374" s="6">
        <v>0</v>
      </c>
      <c r="P2374" s="6">
        <v>100</v>
      </c>
      <c r="Q2374" s="6">
        <v>94.30999755859375</v>
      </c>
      <c r="R2374" s="6">
        <v>27.690000534057617</v>
      </c>
      <c r="S2374" s="11" t="s">
        <v>1640</v>
      </c>
    </row>
    <row r="2375" spans="2:19" ht="101.5" hidden="1" x14ac:dyDescent="0.35">
      <c r="B2375" s="16">
        <v>45086</v>
      </c>
      <c r="C2375" s="6" t="s">
        <v>47</v>
      </c>
      <c r="D2375" s="6" t="s">
        <v>48</v>
      </c>
      <c r="E2375" s="6" t="s">
        <v>56</v>
      </c>
      <c r="F2375" s="6">
        <v>13711</v>
      </c>
      <c r="G2375" s="6">
        <v>0.75</v>
      </c>
      <c r="H2375" s="6">
        <v>6.320000171661377</v>
      </c>
      <c r="I2375" s="6">
        <v>0.10625</v>
      </c>
      <c r="J2375" s="6">
        <v>0</v>
      </c>
      <c r="K2375" s="6">
        <v>0</v>
      </c>
      <c r="L2375" s="6">
        <v>0</v>
      </c>
      <c r="M2375" s="6">
        <v>0.14374999999999999</v>
      </c>
      <c r="N2375" s="6">
        <v>0</v>
      </c>
      <c r="O2375" s="6">
        <v>0</v>
      </c>
      <c r="P2375" s="6">
        <v>100</v>
      </c>
      <c r="Q2375" s="6">
        <v>100</v>
      </c>
      <c r="R2375" s="6">
        <v>28.559999465942383</v>
      </c>
      <c r="S2375" s="11" t="s">
        <v>1639</v>
      </c>
    </row>
    <row r="2376" spans="2:19" ht="101.5" hidden="1" x14ac:dyDescent="0.35">
      <c r="B2376" s="16">
        <v>45086</v>
      </c>
      <c r="C2376" s="6" t="s">
        <v>47</v>
      </c>
      <c r="D2376" s="6" t="s">
        <v>48</v>
      </c>
      <c r="E2376" s="6" t="s">
        <v>65</v>
      </c>
      <c r="F2376" s="6">
        <v>13092</v>
      </c>
      <c r="G2376" s="6">
        <v>0.75</v>
      </c>
      <c r="H2376" s="6">
        <v>6.4200000762939453</v>
      </c>
      <c r="I2376" s="6">
        <v>0.10625</v>
      </c>
      <c r="J2376" s="6">
        <v>0</v>
      </c>
      <c r="K2376" s="6">
        <v>0</v>
      </c>
      <c r="L2376" s="6">
        <v>0</v>
      </c>
      <c r="M2376" s="6">
        <v>0.14374999999999999</v>
      </c>
      <c r="N2376" s="6">
        <v>0</v>
      </c>
      <c r="O2376" s="6">
        <v>0</v>
      </c>
      <c r="P2376" s="6">
        <v>100</v>
      </c>
      <c r="Q2376" s="6">
        <v>100</v>
      </c>
      <c r="R2376" s="6">
        <v>27.270000457763672</v>
      </c>
      <c r="S2376" s="11" t="s">
        <v>1639</v>
      </c>
    </row>
    <row r="2377" spans="2:19" ht="101.5" hidden="1" x14ac:dyDescent="0.35">
      <c r="B2377" s="16">
        <v>45086</v>
      </c>
      <c r="C2377" s="6" t="s">
        <v>47</v>
      </c>
      <c r="D2377" s="6" t="s">
        <v>48</v>
      </c>
      <c r="E2377" s="6" t="s">
        <v>55</v>
      </c>
      <c r="F2377" s="6">
        <v>10862</v>
      </c>
      <c r="G2377" s="6">
        <v>0.75</v>
      </c>
      <c r="H2377" s="6">
        <v>5.6399998664855957</v>
      </c>
      <c r="I2377" s="6">
        <v>0.10625</v>
      </c>
      <c r="J2377" s="6">
        <v>0</v>
      </c>
      <c r="K2377" s="6">
        <v>0</v>
      </c>
      <c r="L2377" s="6">
        <v>0</v>
      </c>
      <c r="M2377" s="6">
        <v>0.14374999999999999</v>
      </c>
      <c r="N2377" s="6">
        <v>0</v>
      </c>
      <c r="O2377" s="6">
        <v>0</v>
      </c>
      <c r="P2377" s="6">
        <v>100</v>
      </c>
      <c r="Q2377" s="6">
        <v>100</v>
      </c>
      <c r="R2377" s="6">
        <v>22.629999160766602</v>
      </c>
      <c r="S2377" s="11" t="s">
        <v>1639</v>
      </c>
    </row>
    <row r="2378" spans="2:19" ht="101.5" hidden="1" x14ac:dyDescent="0.35">
      <c r="B2378" s="16">
        <v>45086</v>
      </c>
      <c r="C2378" s="6" t="s">
        <v>47</v>
      </c>
      <c r="D2378" s="6" t="s">
        <v>48</v>
      </c>
      <c r="E2378" s="6" t="s">
        <v>59</v>
      </c>
      <c r="F2378" s="6">
        <v>13375</v>
      </c>
      <c r="G2378" s="6">
        <v>0.79166666666666663</v>
      </c>
      <c r="H2378" s="6">
        <v>6.690000057220459</v>
      </c>
      <c r="I2378" s="6">
        <v>6.458333333333334E-2</v>
      </c>
      <c r="J2378" s="6">
        <v>0</v>
      </c>
      <c r="K2378" s="6">
        <v>0</v>
      </c>
      <c r="L2378" s="6">
        <v>0</v>
      </c>
      <c r="M2378" s="6">
        <v>0.14374999999999999</v>
      </c>
      <c r="N2378" s="6">
        <v>0</v>
      </c>
      <c r="O2378" s="6">
        <v>0</v>
      </c>
      <c r="P2378" s="6">
        <v>100</v>
      </c>
      <c r="Q2378" s="6">
        <v>100</v>
      </c>
      <c r="R2378" s="6">
        <v>27.860000610351563</v>
      </c>
      <c r="S2378" s="11" t="s">
        <v>1639</v>
      </c>
    </row>
    <row r="2379" spans="2:19" ht="72.5" hidden="1" x14ac:dyDescent="0.35">
      <c r="B2379" s="16">
        <v>45086</v>
      </c>
      <c r="C2379" s="6" t="s">
        <v>47</v>
      </c>
      <c r="D2379" s="6" t="s">
        <v>48</v>
      </c>
      <c r="E2379" s="6" t="s">
        <v>66</v>
      </c>
      <c r="F2379" s="6">
        <v>0</v>
      </c>
      <c r="G2379" s="6">
        <v>0</v>
      </c>
      <c r="H2379" s="6">
        <v>0</v>
      </c>
      <c r="I2379" s="6">
        <v>1</v>
      </c>
      <c r="J2379" s="6">
        <v>0</v>
      </c>
      <c r="K2379" s="6">
        <v>0</v>
      </c>
      <c r="L2379" s="6">
        <v>0</v>
      </c>
      <c r="M2379" s="6">
        <v>0</v>
      </c>
      <c r="N2379" s="6">
        <v>0</v>
      </c>
      <c r="O2379" s="6">
        <v>1</v>
      </c>
      <c r="P2379" s="6">
        <v>100</v>
      </c>
      <c r="Q2379" s="6">
        <v>100</v>
      </c>
      <c r="R2379" s="6">
        <v>0</v>
      </c>
      <c r="S2379" s="11" t="s">
        <v>508</v>
      </c>
    </row>
    <row r="2380" spans="2:19" ht="101.5" hidden="1" x14ac:dyDescent="0.35">
      <c r="B2380" s="16">
        <v>45086</v>
      </c>
      <c r="C2380" s="6" t="s">
        <v>47</v>
      </c>
      <c r="D2380" s="6" t="s">
        <v>48</v>
      </c>
      <c r="E2380" s="6" t="s">
        <v>69</v>
      </c>
      <c r="F2380" s="6">
        <v>12511</v>
      </c>
      <c r="G2380" s="6">
        <v>0.75</v>
      </c>
      <c r="H2380" s="6">
        <v>6.429999828338623</v>
      </c>
      <c r="I2380" s="6">
        <v>0.10625</v>
      </c>
      <c r="J2380" s="6">
        <v>0</v>
      </c>
      <c r="K2380" s="6">
        <v>0</v>
      </c>
      <c r="L2380" s="6">
        <v>0</v>
      </c>
      <c r="M2380" s="6">
        <v>0.14374999999999999</v>
      </c>
      <c r="N2380" s="6">
        <v>0</v>
      </c>
      <c r="O2380" s="6">
        <v>0</v>
      </c>
      <c r="P2380" s="6">
        <v>100</v>
      </c>
      <c r="Q2380" s="6">
        <v>100</v>
      </c>
      <c r="R2380" s="6">
        <v>26.059999465942383</v>
      </c>
      <c r="S2380" s="11" t="s">
        <v>1641</v>
      </c>
    </row>
    <row r="2381" spans="2:19" ht="101.5" hidden="1" x14ac:dyDescent="0.35">
      <c r="B2381" s="16">
        <v>45086</v>
      </c>
      <c r="C2381" s="6" t="s">
        <v>47</v>
      </c>
      <c r="D2381" s="6" t="s">
        <v>48</v>
      </c>
      <c r="E2381" s="6" t="s">
        <v>67</v>
      </c>
      <c r="F2381" s="6">
        <v>11792</v>
      </c>
      <c r="G2381" s="6">
        <v>0.58333333333333337</v>
      </c>
      <c r="H2381" s="6">
        <v>5.559999942779541</v>
      </c>
      <c r="I2381" s="6">
        <v>6.5972222222222224E-2</v>
      </c>
      <c r="J2381" s="6">
        <v>3.888888888888889E-2</v>
      </c>
      <c r="K2381" s="6">
        <v>0.16805555555555557</v>
      </c>
      <c r="L2381" s="6">
        <v>0</v>
      </c>
      <c r="M2381" s="6">
        <v>0.14374999999999999</v>
      </c>
      <c r="N2381" s="6">
        <v>0</v>
      </c>
      <c r="O2381" s="6">
        <v>0</v>
      </c>
      <c r="P2381" s="6">
        <v>79.30999755859375</v>
      </c>
      <c r="Q2381" s="6">
        <v>100</v>
      </c>
      <c r="R2381" s="6">
        <v>24.569999694824219</v>
      </c>
      <c r="S2381" s="11" t="s">
        <v>1642</v>
      </c>
    </row>
    <row r="2382" spans="2:19" hidden="1" x14ac:dyDescent="0.35">
      <c r="B2382" s="16">
        <v>45086</v>
      </c>
      <c r="C2382" s="6" t="s">
        <v>47</v>
      </c>
      <c r="D2382" s="6" t="s">
        <v>48</v>
      </c>
      <c r="E2382" s="6" t="s">
        <v>63</v>
      </c>
      <c r="F2382" s="6">
        <v>13624</v>
      </c>
      <c r="G2382" s="6">
        <v>0.95833333333333337</v>
      </c>
      <c r="H2382" s="6">
        <v>6.2600002288818359</v>
      </c>
      <c r="I2382" s="6">
        <v>4.1666666666666664E-2</v>
      </c>
      <c r="J2382" s="6">
        <v>0</v>
      </c>
      <c r="K2382" s="6">
        <v>0</v>
      </c>
      <c r="L2382" s="6">
        <v>0</v>
      </c>
      <c r="M2382" s="6">
        <v>0</v>
      </c>
      <c r="N2382" s="6">
        <v>0</v>
      </c>
      <c r="O2382" s="6">
        <v>0</v>
      </c>
      <c r="P2382" s="6">
        <v>100</v>
      </c>
      <c r="Q2382" s="6">
        <v>100</v>
      </c>
      <c r="R2382" s="6">
        <v>28.379999160766602</v>
      </c>
      <c r="S2382" s="11" t="s">
        <v>332</v>
      </c>
    </row>
    <row r="2383" spans="2:19" hidden="1" x14ac:dyDescent="0.35">
      <c r="B2383" s="16">
        <v>45086</v>
      </c>
      <c r="C2383" s="6" t="s">
        <v>47</v>
      </c>
      <c r="D2383" s="6" t="s">
        <v>48</v>
      </c>
      <c r="E2383" s="6" t="s">
        <v>61</v>
      </c>
      <c r="F2383" s="6">
        <v>16035</v>
      </c>
      <c r="G2383" s="6">
        <v>0.95833333333333337</v>
      </c>
      <c r="H2383" s="6">
        <v>6.4600000381469727</v>
      </c>
      <c r="I2383" s="6">
        <v>4.1666666666666664E-2</v>
      </c>
      <c r="J2383" s="6">
        <v>0</v>
      </c>
      <c r="K2383" s="6">
        <v>0</v>
      </c>
      <c r="L2383" s="6">
        <v>0</v>
      </c>
      <c r="M2383" s="6">
        <v>0</v>
      </c>
      <c r="N2383" s="6">
        <v>0</v>
      </c>
      <c r="O2383" s="6">
        <v>0</v>
      </c>
      <c r="P2383" s="6">
        <v>100</v>
      </c>
      <c r="Q2383" s="6">
        <v>100</v>
      </c>
      <c r="R2383" s="6">
        <v>33.409999847412109</v>
      </c>
      <c r="S2383" s="11" t="s">
        <v>332</v>
      </c>
    </row>
    <row r="2384" spans="2:19" hidden="1" x14ac:dyDescent="0.35">
      <c r="B2384" s="16">
        <v>45086</v>
      </c>
      <c r="C2384" s="6" t="s">
        <v>47</v>
      </c>
      <c r="D2384" s="6" t="s">
        <v>48</v>
      </c>
      <c r="E2384" s="6" t="s">
        <v>68</v>
      </c>
      <c r="F2384" s="6">
        <v>13345</v>
      </c>
      <c r="G2384" s="6">
        <v>0.95833333333333337</v>
      </c>
      <c r="H2384" s="6">
        <v>6.2300000190734863</v>
      </c>
      <c r="I2384" s="6">
        <v>4.1666666666666664E-2</v>
      </c>
      <c r="J2384" s="6">
        <v>0</v>
      </c>
      <c r="K2384" s="6">
        <v>0</v>
      </c>
      <c r="L2384" s="6">
        <v>0</v>
      </c>
      <c r="M2384" s="6">
        <v>0</v>
      </c>
      <c r="N2384" s="6">
        <v>0</v>
      </c>
      <c r="O2384" s="6">
        <v>0</v>
      </c>
      <c r="P2384" s="6">
        <v>100</v>
      </c>
      <c r="Q2384" s="6">
        <v>100</v>
      </c>
      <c r="R2384" s="6">
        <v>27.799999237060547</v>
      </c>
      <c r="S2384" s="11" t="s">
        <v>332</v>
      </c>
    </row>
    <row r="2385" spans="2:19" hidden="1" x14ac:dyDescent="0.35">
      <c r="B2385" s="16">
        <v>45086</v>
      </c>
      <c r="C2385" s="6" t="s">
        <v>47</v>
      </c>
      <c r="D2385" s="6" t="s">
        <v>48</v>
      </c>
      <c r="E2385" s="6" t="s">
        <v>62</v>
      </c>
      <c r="F2385" s="6">
        <v>14831</v>
      </c>
      <c r="G2385" s="6">
        <v>0.95833333333333337</v>
      </c>
      <c r="H2385" s="6">
        <v>6.4800000190734863</v>
      </c>
      <c r="I2385" s="6">
        <v>4.1666666666666664E-2</v>
      </c>
      <c r="J2385" s="6">
        <v>0</v>
      </c>
      <c r="K2385" s="6">
        <v>0</v>
      </c>
      <c r="L2385" s="6">
        <v>0</v>
      </c>
      <c r="M2385" s="6">
        <v>0</v>
      </c>
      <c r="N2385" s="6">
        <v>0</v>
      </c>
      <c r="O2385" s="6">
        <v>0</v>
      </c>
      <c r="P2385" s="6">
        <v>100</v>
      </c>
      <c r="Q2385" s="6">
        <v>100</v>
      </c>
      <c r="R2385" s="6">
        <v>30.899999618530273</v>
      </c>
      <c r="S2385" s="11" t="s">
        <v>332</v>
      </c>
    </row>
    <row r="2386" spans="2:19" hidden="1" x14ac:dyDescent="0.35">
      <c r="B2386" s="16">
        <v>45086</v>
      </c>
      <c r="C2386" s="6" t="s">
        <v>47</v>
      </c>
      <c r="D2386" s="6" t="s">
        <v>48</v>
      </c>
      <c r="E2386" s="6" t="s">
        <v>64</v>
      </c>
      <c r="F2386" s="6">
        <v>17479</v>
      </c>
      <c r="G2386" s="6">
        <v>0.95833333333333337</v>
      </c>
      <c r="H2386" s="6">
        <v>6.8299999237060547</v>
      </c>
      <c r="I2386" s="6">
        <v>4.1666666666666664E-2</v>
      </c>
      <c r="J2386" s="6">
        <v>0</v>
      </c>
      <c r="K2386" s="6">
        <v>0</v>
      </c>
      <c r="L2386" s="6">
        <v>0</v>
      </c>
      <c r="M2386" s="6">
        <v>0</v>
      </c>
      <c r="N2386" s="6">
        <v>0</v>
      </c>
      <c r="O2386" s="6">
        <v>0</v>
      </c>
      <c r="P2386" s="6">
        <v>100</v>
      </c>
      <c r="Q2386" s="6">
        <v>100</v>
      </c>
      <c r="R2386" s="6">
        <v>36.409999847412109</v>
      </c>
      <c r="S2386" s="11" t="s">
        <v>332</v>
      </c>
    </row>
    <row r="2387" spans="2:19" hidden="1" x14ac:dyDescent="0.35">
      <c r="B2387" s="16">
        <v>45086</v>
      </c>
      <c r="C2387" s="6" t="s">
        <v>47</v>
      </c>
      <c r="D2387" s="6" t="s">
        <v>48</v>
      </c>
      <c r="E2387" s="6" t="s">
        <v>53</v>
      </c>
      <c r="F2387" s="6">
        <v>16266</v>
      </c>
      <c r="G2387" s="6">
        <v>1</v>
      </c>
      <c r="H2387" s="6">
        <v>6.9600000381469727</v>
      </c>
      <c r="I2387" s="6">
        <v>0</v>
      </c>
      <c r="J2387" s="6">
        <v>0</v>
      </c>
      <c r="K2387" s="6">
        <v>0</v>
      </c>
      <c r="L2387" s="6">
        <v>0</v>
      </c>
      <c r="M2387" s="6">
        <v>0</v>
      </c>
      <c r="N2387" s="6">
        <v>0</v>
      </c>
      <c r="O2387" s="6">
        <v>0</v>
      </c>
      <c r="P2387" s="6">
        <v>100</v>
      </c>
      <c r="Q2387" s="6">
        <v>100</v>
      </c>
      <c r="R2387" s="6">
        <v>33.889999389648438</v>
      </c>
      <c r="S2387" s="11" t="s">
        <v>332</v>
      </c>
    </row>
    <row r="2388" spans="2:19" hidden="1" x14ac:dyDescent="0.35">
      <c r="B2388" s="16">
        <v>45086</v>
      </c>
      <c r="C2388" s="6" t="s">
        <v>47</v>
      </c>
      <c r="D2388" s="6" t="s">
        <v>48</v>
      </c>
      <c r="E2388" s="6" t="s">
        <v>52</v>
      </c>
      <c r="F2388" s="6">
        <v>16894</v>
      </c>
      <c r="G2388" s="6">
        <v>0.95833333333333337</v>
      </c>
      <c r="H2388" s="6">
        <v>6.7300000190734863</v>
      </c>
      <c r="I2388" s="6">
        <v>4.1666666666666664E-2</v>
      </c>
      <c r="J2388" s="6">
        <v>0</v>
      </c>
      <c r="K2388" s="6">
        <v>0</v>
      </c>
      <c r="L2388" s="6">
        <v>0</v>
      </c>
      <c r="M2388" s="6">
        <v>0</v>
      </c>
      <c r="N2388" s="6">
        <v>0</v>
      </c>
      <c r="O2388" s="6">
        <v>0</v>
      </c>
      <c r="P2388" s="6">
        <v>100</v>
      </c>
      <c r="Q2388" s="6">
        <v>100</v>
      </c>
      <c r="R2388" s="6">
        <v>35.200000762939453</v>
      </c>
      <c r="S2388" s="11" t="s">
        <v>332</v>
      </c>
    </row>
    <row r="2389" spans="2:19" ht="72.5" hidden="1" x14ac:dyDescent="0.35">
      <c r="B2389" s="16">
        <v>45086</v>
      </c>
      <c r="C2389" s="6" t="s">
        <v>47</v>
      </c>
      <c r="D2389" s="6" t="s">
        <v>48</v>
      </c>
      <c r="E2389" s="6" t="s">
        <v>49</v>
      </c>
      <c r="F2389" s="6">
        <v>12098</v>
      </c>
      <c r="G2389" s="6">
        <v>0.875</v>
      </c>
      <c r="H2389" s="6">
        <v>6.4000000953674316</v>
      </c>
      <c r="I2389" s="6">
        <v>4.0972222222222222E-2</v>
      </c>
      <c r="J2389" s="6">
        <v>8.4027777777777785E-2</v>
      </c>
      <c r="K2389" s="6">
        <v>0</v>
      </c>
      <c r="L2389" s="6">
        <v>0</v>
      </c>
      <c r="M2389" s="6">
        <v>0</v>
      </c>
      <c r="N2389" s="6">
        <v>0</v>
      </c>
      <c r="O2389" s="6">
        <v>0</v>
      </c>
      <c r="P2389" s="6">
        <v>91.599998474121094</v>
      </c>
      <c r="Q2389" s="6">
        <v>100</v>
      </c>
      <c r="R2389" s="6">
        <v>25.200000762939453</v>
      </c>
      <c r="S2389" s="11" t="s">
        <v>1643</v>
      </c>
    </row>
    <row r="2390" spans="2:19" hidden="1" x14ac:dyDescent="0.35">
      <c r="B2390" s="16">
        <v>45086</v>
      </c>
      <c r="C2390" s="6" t="s">
        <v>47</v>
      </c>
      <c r="D2390" s="6" t="s">
        <v>48</v>
      </c>
      <c r="E2390" s="6" t="s">
        <v>70</v>
      </c>
      <c r="F2390" s="6">
        <v>15333</v>
      </c>
      <c r="G2390" s="6">
        <v>0.95833333333333337</v>
      </c>
      <c r="H2390" s="6">
        <v>6.5999999046325684</v>
      </c>
      <c r="I2390" s="6">
        <v>4.1666666666666664E-2</v>
      </c>
      <c r="J2390" s="6">
        <v>0</v>
      </c>
      <c r="K2390" s="6">
        <v>0</v>
      </c>
      <c r="L2390" s="6">
        <v>0</v>
      </c>
      <c r="M2390" s="6">
        <v>0</v>
      </c>
      <c r="N2390" s="6">
        <v>0</v>
      </c>
      <c r="O2390" s="6">
        <v>0</v>
      </c>
      <c r="P2390" s="6">
        <v>100</v>
      </c>
      <c r="Q2390" s="6">
        <v>100</v>
      </c>
      <c r="R2390" s="6">
        <v>31.940000534057617</v>
      </c>
      <c r="S2390" s="11" t="s">
        <v>332</v>
      </c>
    </row>
    <row r="2391" spans="2:19" hidden="1" x14ac:dyDescent="0.35">
      <c r="B2391" s="16">
        <v>45086</v>
      </c>
      <c r="C2391" s="6" t="s">
        <v>47</v>
      </c>
      <c r="D2391" s="6" t="s">
        <v>48</v>
      </c>
      <c r="E2391" s="6" t="s">
        <v>54</v>
      </c>
      <c r="F2391" s="6">
        <v>13509</v>
      </c>
      <c r="G2391" s="6">
        <v>0.95833333333333337</v>
      </c>
      <c r="H2391" s="6">
        <v>6.5199999809265137</v>
      </c>
      <c r="I2391" s="6">
        <v>4.1666666666666664E-2</v>
      </c>
      <c r="J2391" s="6">
        <v>0</v>
      </c>
      <c r="K2391" s="6">
        <v>0</v>
      </c>
      <c r="L2391" s="6">
        <v>0</v>
      </c>
      <c r="M2391" s="6">
        <v>0</v>
      </c>
      <c r="N2391" s="6">
        <v>0</v>
      </c>
      <c r="O2391" s="6">
        <v>0</v>
      </c>
      <c r="P2391" s="6">
        <v>100</v>
      </c>
      <c r="Q2391" s="6">
        <v>100</v>
      </c>
      <c r="R2391" s="6">
        <v>28.139999389648438</v>
      </c>
      <c r="S2391" s="11" t="s">
        <v>332</v>
      </c>
    </row>
    <row r="2392" spans="2:19" hidden="1" x14ac:dyDescent="0.35">
      <c r="B2392" s="16">
        <v>45087</v>
      </c>
      <c r="C2392" s="6" t="s">
        <v>47</v>
      </c>
      <c r="D2392" s="6" t="s">
        <v>48</v>
      </c>
      <c r="E2392" s="6" t="s">
        <v>50</v>
      </c>
      <c r="F2392" s="6">
        <v>24184</v>
      </c>
      <c r="G2392" s="6">
        <v>0.95833333333333337</v>
      </c>
      <c r="H2392" s="6">
        <v>8.3999996185302734</v>
      </c>
      <c r="I2392" s="6">
        <v>4.1666666666666664E-2</v>
      </c>
      <c r="J2392" s="6">
        <v>0</v>
      </c>
      <c r="K2392" s="6">
        <v>0</v>
      </c>
      <c r="L2392" s="6">
        <v>0</v>
      </c>
      <c r="M2392" s="6">
        <v>0</v>
      </c>
      <c r="N2392" s="6">
        <v>0</v>
      </c>
      <c r="O2392" s="6">
        <v>0</v>
      </c>
      <c r="P2392" s="6">
        <v>100</v>
      </c>
      <c r="Q2392" s="6">
        <v>100</v>
      </c>
      <c r="R2392" s="6">
        <v>50.380001068115234</v>
      </c>
      <c r="S2392" s="11" t="s">
        <v>332</v>
      </c>
    </row>
    <row r="2393" spans="2:19" ht="87" hidden="1" x14ac:dyDescent="0.35">
      <c r="B2393" s="16">
        <v>45087</v>
      </c>
      <c r="C2393" s="6" t="s">
        <v>47</v>
      </c>
      <c r="D2393" s="6" t="s">
        <v>48</v>
      </c>
      <c r="E2393" s="6" t="s">
        <v>51</v>
      </c>
      <c r="F2393" s="6">
        <v>17889</v>
      </c>
      <c r="G2393" s="6">
        <v>0.625</v>
      </c>
      <c r="H2393" s="6">
        <v>8.1700000762939453</v>
      </c>
      <c r="I2393" s="6">
        <v>5.4166666666666669E-2</v>
      </c>
      <c r="J2393" s="6">
        <v>0.32083333333333336</v>
      </c>
      <c r="K2393" s="6">
        <v>0</v>
      </c>
      <c r="L2393" s="6">
        <v>0</v>
      </c>
      <c r="M2393" s="6">
        <v>0</v>
      </c>
      <c r="N2393" s="6">
        <v>0</v>
      </c>
      <c r="O2393" s="6">
        <v>0</v>
      </c>
      <c r="P2393" s="6">
        <v>67.919998168945313</v>
      </c>
      <c r="Q2393" s="6">
        <v>100</v>
      </c>
      <c r="R2393" s="6">
        <v>37.270000457763672</v>
      </c>
      <c r="S2393" s="11" t="s">
        <v>1644</v>
      </c>
    </row>
    <row r="2394" spans="2:19" hidden="1" x14ac:dyDescent="0.35">
      <c r="B2394" s="16">
        <v>45087</v>
      </c>
      <c r="C2394" s="6" t="s">
        <v>47</v>
      </c>
      <c r="D2394" s="6" t="s">
        <v>48</v>
      </c>
      <c r="E2394" s="6" t="s">
        <v>60</v>
      </c>
      <c r="F2394" s="6">
        <v>25979</v>
      </c>
      <c r="G2394" s="6">
        <v>1</v>
      </c>
      <c r="H2394" s="6">
        <v>7.8499999046325684</v>
      </c>
      <c r="I2394" s="6">
        <v>0</v>
      </c>
      <c r="J2394" s="6">
        <v>0</v>
      </c>
      <c r="K2394" s="6">
        <v>0</v>
      </c>
      <c r="L2394" s="6">
        <v>0</v>
      </c>
      <c r="M2394" s="6">
        <v>0</v>
      </c>
      <c r="N2394" s="6">
        <v>0</v>
      </c>
      <c r="O2394" s="6">
        <v>0</v>
      </c>
      <c r="P2394" s="6">
        <v>100</v>
      </c>
      <c r="Q2394" s="6">
        <v>100</v>
      </c>
      <c r="R2394" s="6">
        <v>54.119998931884766</v>
      </c>
      <c r="S2394" s="11" t="s">
        <v>332</v>
      </c>
    </row>
    <row r="2395" spans="2:19" hidden="1" x14ac:dyDescent="0.35">
      <c r="B2395" s="16">
        <v>45087</v>
      </c>
      <c r="C2395" s="6" t="s">
        <v>47</v>
      </c>
      <c r="D2395" s="6" t="s">
        <v>48</v>
      </c>
      <c r="E2395" s="6" t="s">
        <v>57</v>
      </c>
      <c r="F2395" s="6">
        <v>25861</v>
      </c>
      <c r="G2395" s="6">
        <v>0.95833333333333337</v>
      </c>
      <c r="H2395" s="6">
        <v>7.9800000190734863</v>
      </c>
      <c r="I2395" s="6">
        <v>4.1666666666666664E-2</v>
      </c>
      <c r="J2395" s="6">
        <v>0</v>
      </c>
      <c r="K2395" s="6">
        <v>0</v>
      </c>
      <c r="L2395" s="6">
        <v>0</v>
      </c>
      <c r="M2395" s="6">
        <v>0</v>
      </c>
      <c r="N2395" s="6">
        <v>0</v>
      </c>
      <c r="O2395" s="6">
        <v>0</v>
      </c>
      <c r="P2395" s="6">
        <v>100</v>
      </c>
      <c r="Q2395" s="6">
        <v>100</v>
      </c>
      <c r="R2395" s="6">
        <v>53.880001068115234</v>
      </c>
      <c r="S2395" s="11" t="s">
        <v>332</v>
      </c>
    </row>
    <row r="2396" spans="2:19" hidden="1" x14ac:dyDescent="0.35">
      <c r="B2396" s="16">
        <v>45087</v>
      </c>
      <c r="C2396" s="6" t="s">
        <v>47</v>
      </c>
      <c r="D2396" s="6" t="s">
        <v>48</v>
      </c>
      <c r="E2396" s="6" t="s">
        <v>58</v>
      </c>
      <c r="F2396" s="6">
        <v>27936</v>
      </c>
      <c r="G2396" s="6">
        <v>1</v>
      </c>
      <c r="H2396" s="6">
        <v>8.25</v>
      </c>
      <c r="I2396" s="6">
        <v>0</v>
      </c>
      <c r="J2396" s="6">
        <v>0</v>
      </c>
      <c r="K2396" s="6">
        <v>0</v>
      </c>
      <c r="L2396" s="6">
        <v>0</v>
      </c>
      <c r="M2396" s="6">
        <v>0</v>
      </c>
      <c r="N2396" s="6">
        <v>0</v>
      </c>
      <c r="O2396" s="6">
        <v>0</v>
      </c>
      <c r="P2396" s="6">
        <v>100</v>
      </c>
      <c r="Q2396" s="6">
        <v>100</v>
      </c>
      <c r="R2396" s="6">
        <v>58.200000762939453</v>
      </c>
      <c r="S2396" s="11" t="s">
        <v>332</v>
      </c>
    </row>
    <row r="2397" spans="2:19" hidden="1" x14ac:dyDescent="0.35">
      <c r="B2397" s="16">
        <v>45087</v>
      </c>
      <c r="C2397" s="6" t="s">
        <v>47</v>
      </c>
      <c r="D2397" s="6" t="s">
        <v>48</v>
      </c>
      <c r="E2397" s="6" t="s">
        <v>56</v>
      </c>
      <c r="F2397" s="6">
        <v>23030</v>
      </c>
      <c r="G2397" s="6">
        <v>1</v>
      </c>
      <c r="H2397" s="6">
        <v>7.5</v>
      </c>
      <c r="I2397" s="6">
        <v>0</v>
      </c>
      <c r="J2397" s="6">
        <v>0</v>
      </c>
      <c r="K2397" s="6">
        <v>0</v>
      </c>
      <c r="L2397" s="6">
        <v>0</v>
      </c>
      <c r="M2397" s="6">
        <v>0</v>
      </c>
      <c r="N2397" s="6">
        <v>0</v>
      </c>
      <c r="O2397" s="6">
        <v>0</v>
      </c>
      <c r="P2397" s="6">
        <v>100</v>
      </c>
      <c r="Q2397" s="6">
        <v>100</v>
      </c>
      <c r="R2397" s="6">
        <v>47.979999542236328</v>
      </c>
      <c r="S2397" s="11" t="s">
        <v>332</v>
      </c>
    </row>
    <row r="2398" spans="2:19" hidden="1" x14ac:dyDescent="0.35">
      <c r="B2398" s="16">
        <v>45087</v>
      </c>
      <c r="C2398" s="6" t="s">
        <v>47</v>
      </c>
      <c r="D2398" s="6" t="s">
        <v>48</v>
      </c>
      <c r="E2398" s="6" t="s">
        <v>65</v>
      </c>
      <c r="F2398" s="6">
        <v>23486</v>
      </c>
      <c r="G2398" s="6">
        <v>1</v>
      </c>
      <c r="H2398" s="6">
        <v>7.5799999237060547</v>
      </c>
      <c r="I2398" s="6">
        <v>0</v>
      </c>
      <c r="J2398" s="6">
        <v>0</v>
      </c>
      <c r="K2398" s="6">
        <v>0</v>
      </c>
      <c r="L2398" s="6">
        <v>0</v>
      </c>
      <c r="M2398" s="6">
        <v>0</v>
      </c>
      <c r="N2398" s="6">
        <v>0</v>
      </c>
      <c r="O2398" s="6">
        <v>0</v>
      </c>
      <c r="P2398" s="6">
        <v>100</v>
      </c>
      <c r="Q2398" s="6">
        <v>100</v>
      </c>
      <c r="R2398" s="6">
        <v>48.930000305175781</v>
      </c>
      <c r="S2398" s="11" t="s">
        <v>332</v>
      </c>
    </row>
    <row r="2399" spans="2:19" ht="58" hidden="1" x14ac:dyDescent="0.35">
      <c r="B2399" s="16">
        <v>45087</v>
      </c>
      <c r="C2399" s="6" t="s">
        <v>47</v>
      </c>
      <c r="D2399" s="6" t="s">
        <v>48</v>
      </c>
      <c r="E2399" s="6" t="s">
        <v>55</v>
      </c>
      <c r="F2399" s="6">
        <v>20838</v>
      </c>
      <c r="G2399" s="6">
        <v>0.95833333333333337</v>
      </c>
      <c r="H2399" s="6">
        <v>7.119999885559082</v>
      </c>
      <c r="I2399" s="6">
        <v>2.1527777777777778E-2</v>
      </c>
      <c r="J2399" s="6">
        <v>0</v>
      </c>
      <c r="K2399" s="6">
        <v>0</v>
      </c>
      <c r="L2399" s="6">
        <v>0</v>
      </c>
      <c r="M2399" s="6">
        <v>2.013888888888889E-2</v>
      </c>
      <c r="N2399" s="6">
        <v>0</v>
      </c>
      <c r="O2399" s="6">
        <v>0</v>
      </c>
      <c r="P2399" s="6">
        <v>100</v>
      </c>
      <c r="Q2399" s="6">
        <v>100</v>
      </c>
      <c r="R2399" s="6">
        <v>43.409999847412109</v>
      </c>
      <c r="S2399" s="11" t="s">
        <v>1645</v>
      </c>
    </row>
    <row r="2400" spans="2:19" hidden="1" x14ac:dyDescent="0.35">
      <c r="B2400" s="16">
        <v>45087</v>
      </c>
      <c r="C2400" s="6" t="s">
        <v>47</v>
      </c>
      <c r="D2400" s="6" t="s">
        <v>48</v>
      </c>
      <c r="E2400" s="6" t="s">
        <v>59</v>
      </c>
      <c r="F2400" s="6">
        <v>23866</v>
      </c>
      <c r="G2400" s="6">
        <v>1</v>
      </c>
      <c r="H2400" s="6">
        <v>7.6700000762939453</v>
      </c>
      <c r="I2400" s="6">
        <v>0</v>
      </c>
      <c r="J2400" s="6">
        <v>0</v>
      </c>
      <c r="K2400" s="6">
        <v>0</v>
      </c>
      <c r="L2400" s="6">
        <v>0</v>
      </c>
      <c r="M2400" s="6">
        <v>0</v>
      </c>
      <c r="N2400" s="6">
        <v>0</v>
      </c>
      <c r="O2400" s="6">
        <v>0</v>
      </c>
      <c r="P2400" s="6">
        <v>100</v>
      </c>
      <c r="Q2400" s="6">
        <v>100</v>
      </c>
      <c r="R2400" s="6">
        <v>49.720001220703125</v>
      </c>
      <c r="S2400" s="11" t="s">
        <v>332</v>
      </c>
    </row>
    <row r="2401" spans="2:19" ht="72.5" hidden="1" x14ac:dyDescent="0.35">
      <c r="B2401" s="16">
        <v>45087</v>
      </c>
      <c r="C2401" s="6" t="s">
        <v>47</v>
      </c>
      <c r="D2401" s="6" t="s">
        <v>48</v>
      </c>
      <c r="E2401" s="6" t="s">
        <v>66</v>
      </c>
      <c r="F2401" s="6">
        <v>0</v>
      </c>
      <c r="G2401" s="6">
        <v>0</v>
      </c>
      <c r="H2401" s="6">
        <v>0</v>
      </c>
      <c r="I2401" s="6">
        <v>1</v>
      </c>
      <c r="J2401" s="6">
        <v>0</v>
      </c>
      <c r="K2401" s="6">
        <v>0</v>
      </c>
      <c r="L2401" s="6">
        <v>0</v>
      </c>
      <c r="M2401" s="6">
        <v>0</v>
      </c>
      <c r="N2401" s="6">
        <v>0</v>
      </c>
      <c r="O2401" s="6">
        <v>1</v>
      </c>
      <c r="P2401" s="6">
        <v>100</v>
      </c>
      <c r="Q2401" s="6">
        <v>100</v>
      </c>
      <c r="R2401" s="6">
        <v>0</v>
      </c>
      <c r="S2401" s="11" t="s">
        <v>508</v>
      </c>
    </row>
    <row r="2402" spans="2:19" hidden="1" x14ac:dyDescent="0.35">
      <c r="B2402" s="16">
        <v>45087</v>
      </c>
      <c r="C2402" s="6" t="s">
        <v>47</v>
      </c>
      <c r="D2402" s="6" t="s">
        <v>48</v>
      </c>
      <c r="E2402" s="6" t="s">
        <v>69</v>
      </c>
      <c r="F2402" s="6">
        <v>22340</v>
      </c>
      <c r="G2402" s="6">
        <v>1</v>
      </c>
      <c r="H2402" s="6">
        <v>7.6100001335144043</v>
      </c>
      <c r="I2402" s="6">
        <v>0</v>
      </c>
      <c r="J2402" s="6">
        <v>0</v>
      </c>
      <c r="K2402" s="6">
        <v>0</v>
      </c>
      <c r="L2402" s="6">
        <v>0</v>
      </c>
      <c r="M2402" s="6">
        <v>0</v>
      </c>
      <c r="N2402" s="6">
        <v>0</v>
      </c>
      <c r="O2402" s="6">
        <v>0</v>
      </c>
      <c r="P2402" s="6">
        <v>100</v>
      </c>
      <c r="Q2402" s="6">
        <v>100</v>
      </c>
      <c r="R2402" s="6">
        <v>46.540000915527344</v>
      </c>
      <c r="S2402" s="11" t="s">
        <v>332</v>
      </c>
    </row>
    <row r="2403" spans="2:19" hidden="1" x14ac:dyDescent="0.35">
      <c r="B2403" s="16">
        <v>45087</v>
      </c>
      <c r="C2403" s="6" t="s">
        <v>47</v>
      </c>
      <c r="D2403" s="6" t="s">
        <v>48</v>
      </c>
      <c r="E2403" s="6" t="s">
        <v>67</v>
      </c>
      <c r="F2403" s="6">
        <v>20839</v>
      </c>
      <c r="G2403" s="6">
        <v>0.95833333333333337</v>
      </c>
      <c r="H2403" s="6">
        <v>7.130000114440918</v>
      </c>
      <c r="I2403" s="6">
        <v>4.1666666666666664E-2</v>
      </c>
      <c r="J2403" s="6">
        <v>0</v>
      </c>
      <c r="K2403" s="6">
        <v>0</v>
      </c>
      <c r="L2403" s="6">
        <v>0</v>
      </c>
      <c r="M2403" s="6">
        <v>0</v>
      </c>
      <c r="N2403" s="6">
        <v>0</v>
      </c>
      <c r="O2403" s="6">
        <v>0</v>
      </c>
      <c r="P2403" s="6">
        <v>100</v>
      </c>
      <c r="Q2403" s="6">
        <v>100</v>
      </c>
      <c r="R2403" s="6">
        <v>43.409999847412109</v>
      </c>
      <c r="S2403" s="11" t="s">
        <v>332</v>
      </c>
    </row>
    <row r="2404" spans="2:19" hidden="1" x14ac:dyDescent="0.35">
      <c r="B2404" s="16">
        <v>45087</v>
      </c>
      <c r="C2404" s="6" t="s">
        <v>47</v>
      </c>
      <c r="D2404" s="6" t="s">
        <v>48</v>
      </c>
      <c r="E2404" s="6" t="s">
        <v>63</v>
      </c>
      <c r="F2404" s="6">
        <v>19997</v>
      </c>
      <c r="G2404" s="6">
        <v>0.95833333333333337</v>
      </c>
      <c r="H2404" s="6">
        <v>7.25</v>
      </c>
      <c r="I2404" s="6">
        <v>4.1666666666666664E-2</v>
      </c>
      <c r="J2404" s="6">
        <v>0</v>
      </c>
      <c r="K2404" s="6">
        <v>0</v>
      </c>
      <c r="L2404" s="6">
        <v>0</v>
      </c>
      <c r="M2404" s="6">
        <v>0</v>
      </c>
      <c r="N2404" s="6">
        <v>0</v>
      </c>
      <c r="O2404" s="6">
        <v>0</v>
      </c>
      <c r="P2404" s="6">
        <v>100</v>
      </c>
      <c r="Q2404" s="6">
        <v>100</v>
      </c>
      <c r="R2404" s="6">
        <v>41.659999847412109</v>
      </c>
      <c r="S2404" s="11" t="s">
        <v>332</v>
      </c>
    </row>
    <row r="2405" spans="2:19" hidden="1" x14ac:dyDescent="0.35">
      <c r="B2405" s="16">
        <v>45087</v>
      </c>
      <c r="C2405" s="6" t="s">
        <v>47</v>
      </c>
      <c r="D2405" s="6" t="s">
        <v>48</v>
      </c>
      <c r="E2405" s="6" t="s">
        <v>61</v>
      </c>
      <c r="F2405" s="6">
        <v>22938</v>
      </c>
      <c r="G2405" s="6">
        <v>1</v>
      </c>
      <c r="H2405" s="6">
        <v>7.5399999618530273</v>
      </c>
      <c r="I2405" s="6">
        <v>0</v>
      </c>
      <c r="J2405" s="6">
        <v>0</v>
      </c>
      <c r="K2405" s="6">
        <v>0</v>
      </c>
      <c r="L2405" s="6">
        <v>0</v>
      </c>
      <c r="M2405" s="6">
        <v>0</v>
      </c>
      <c r="N2405" s="6">
        <v>0</v>
      </c>
      <c r="O2405" s="6">
        <v>0</v>
      </c>
      <c r="P2405" s="6">
        <v>100</v>
      </c>
      <c r="Q2405" s="6">
        <v>100</v>
      </c>
      <c r="R2405" s="6">
        <v>47.790000915527344</v>
      </c>
      <c r="S2405" s="11" t="s">
        <v>332</v>
      </c>
    </row>
    <row r="2406" spans="2:19" hidden="1" x14ac:dyDescent="0.35">
      <c r="B2406" s="16">
        <v>45087</v>
      </c>
      <c r="C2406" s="6" t="s">
        <v>47</v>
      </c>
      <c r="D2406" s="6" t="s">
        <v>48</v>
      </c>
      <c r="E2406" s="6" t="s">
        <v>68</v>
      </c>
      <c r="F2406" s="6">
        <v>17569</v>
      </c>
      <c r="G2406" s="6">
        <v>1</v>
      </c>
      <c r="H2406" s="6">
        <v>6.9200000762939453</v>
      </c>
      <c r="I2406" s="6">
        <v>0</v>
      </c>
      <c r="J2406" s="6">
        <v>0</v>
      </c>
      <c r="K2406" s="6">
        <v>0</v>
      </c>
      <c r="L2406" s="6">
        <v>0</v>
      </c>
      <c r="M2406" s="6">
        <v>0</v>
      </c>
      <c r="N2406" s="6">
        <v>0</v>
      </c>
      <c r="O2406" s="6">
        <v>0</v>
      </c>
      <c r="P2406" s="6">
        <v>100</v>
      </c>
      <c r="Q2406" s="6">
        <v>100</v>
      </c>
      <c r="R2406" s="6">
        <v>36.599998474121094</v>
      </c>
      <c r="S2406" s="11" t="s">
        <v>332</v>
      </c>
    </row>
    <row r="2407" spans="2:19" hidden="1" x14ac:dyDescent="0.35">
      <c r="B2407" s="16">
        <v>45087</v>
      </c>
      <c r="C2407" s="6" t="s">
        <v>47</v>
      </c>
      <c r="D2407" s="6" t="s">
        <v>48</v>
      </c>
      <c r="E2407" s="6" t="s">
        <v>62</v>
      </c>
      <c r="F2407" s="6">
        <v>23368</v>
      </c>
      <c r="G2407" s="6">
        <v>1</v>
      </c>
      <c r="H2407" s="6">
        <v>7.7399997711181641</v>
      </c>
      <c r="I2407" s="6">
        <v>0</v>
      </c>
      <c r="J2407" s="6">
        <v>0</v>
      </c>
      <c r="K2407" s="6">
        <v>0</v>
      </c>
      <c r="L2407" s="6">
        <v>0</v>
      </c>
      <c r="M2407" s="6">
        <v>0</v>
      </c>
      <c r="N2407" s="6">
        <v>0</v>
      </c>
      <c r="O2407" s="6">
        <v>0</v>
      </c>
      <c r="P2407" s="6">
        <v>100</v>
      </c>
      <c r="Q2407" s="6">
        <v>100</v>
      </c>
      <c r="R2407" s="6">
        <v>48.680000305175781</v>
      </c>
      <c r="S2407" s="11" t="s">
        <v>332</v>
      </c>
    </row>
    <row r="2408" spans="2:19" ht="43.5" hidden="1" x14ac:dyDescent="0.35">
      <c r="B2408" s="16">
        <v>45087</v>
      </c>
      <c r="C2408" s="6" t="s">
        <v>47</v>
      </c>
      <c r="D2408" s="6" t="s">
        <v>48</v>
      </c>
      <c r="E2408" s="6" t="s">
        <v>64</v>
      </c>
      <c r="F2408" s="6">
        <v>22242</v>
      </c>
      <c r="G2408" s="6">
        <v>0.95833333333333337</v>
      </c>
      <c r="H2408" s="6">
        <v>7.75</v>
      </c>
      <c r="I2408" s="6">
        <v>2.4305555555555556E-2</v>
      </c>
      <c r="J2408" s="6">
        <v>1.7361111111111112E-2</v>
      </c>
      <c r="K2408" s="6">
        <v>0</v>
      </c>
      <c r="L2408" s="6">
        <v>0</v>
      </c>
      <c r="M2408" s="6">
        <v>0</v>
      </c>
      <c r="N2408" s="6">
        <v>0</v>
      </c>
      <c r="O2408" s="6">
        <v>0</v>
      </c>
      <c r="P2408" s="6">
        <v>98.260002136230469</v>
      </c>
      <c r="Q2408" s="6">
        <v>100</v>
      </c>
      <c r="R2408" s="6">
        <v>46.340000152587891</v>
      </c>
      <c r="S2408" s="11" t="s">
        <v>1646</v>
      </c>
    </row>
    <row r="2409" spans="2:19" ht="43.5" hidden="1" x14ac:dyDescent="0.35">
      <c r="B2409" s="16">
        <v>45087</v>
      </c>
      <c r="C2409" s="6" t="s">
        <v>47</v>
      </c>
      <c r="D2409" s="6" t="s">
        <v>48</v>
      </c>
      <c r="E2409" s="6" t="s">
        <v>53</v>
      </c>
      <c r="F2409" s="6">
        <v>19599</v>
      </c>
      <c r="G2409" s="6">
        <v>0.95833333333333337</v>
      </c>
      <c r="H2409" s="6">
        <v>7.6700000762939453</v>
      </c>
      <c r="I2409" s="6">
        <v>2.5000000000000001E-2</v>
      </c>
      <c r="J2409" s="6">
        <v>1.6666666666666666E-2</v>
      </c>
      <c r="K2409" s="6">
        <v>0</v>
      </c>
      <c r="L2409" s="6">
        <v>0</v>
      </c>
      <c r="M2409" s="6">
        <v>0</v>
      </c>
      <c r="N2409" s="6">
        <v>0</v>
      </c>
      <c r="O2409" s="6">
        <v>0</v>
      </c>
      <c r="P2409" s="6">
        <v>98.330001831054688</v>
      </c>
      <c r="Q2409" s="6">
        <v>100</v>
      </c>
      <c r="R2409" s="6">
        <v>40.830001831054688</v>
      </c>
      <c r="S2409" s="11" t="s">
        <v>1647</v>
      </c>
    </row>
    <row r="2410" spans="2:19" hidden="1" x14ac:dyDescent="0.35">
      <c r="B2410" s="16">
        <v>45087</v>
      </c>
      <c r="C2410" s="6" t="s">
        <v>47</v>
      </c>
      <c r="D2410" s="6" t="s">
        <v>48</v>
      </c>
      <c r="E2410" s="6" t="s">
        <v>52</v>
      </c>
      <c r="F2410" s="6">
        <v>22407</v>
      </c>
      <c r="G2410" s="6">
        <v>1</v>
      </c>
      <c r="H2410" s="6">
        <v>7.5399999618530273</v>
      </c>
      <c r="I2410" s="6">
        <v>0</v>
      </c>
      <c r="J2410" s="6">
        <v>0</v>
      </c>
      <c r="K2410" s="6">
        <v>0</v>
      </c>
      <c r="L2410" s="6">
        <v>0</v>
      </c>
      <c r="M2410" s="6">
        <v>0</v>
      </c>
      <c r="N2410" s="6">
        <v>0</v>
      </c>
      <c r="O2410" s="6">
        <v>0</v>
      </c>
      <c r="P2410" s="6">
        <v>100</v>
      </c>
      <c r="Q2410" s="6">
        <v>100</v>
      </c>
      <c r="R2410" s="6">
        <v>46.680000305175781</v>
      </c>
      <c r="S2410" s="11" t="s">
        <v>332</v>
      </c>
    </row>
    <row r="2411" spans="2:19" hidden="1" x14ac:dyDescent="0.35">
      <c r="B2411" s="16">
        <v>45087</v>
      </c>
      <c r="C2411" s="6" t="s">
        <v>47</v>
      </c>
      <c r="D2411" s="6" t="s">
        <v>48</v>
      </c>
      <c r="E2411" s="6" t="s">
        <v>49</v>
      </c>
      <c r="F2411" s="6">
        <v>18051</v>
      </c>
      <c r="G2411" s="6">
        <v>1</v>
      </c>
      <c r="H2411" s="6">
        <v>7.1700000762939453</v>
      </c>
      <c r="I2411" s="6">
        <v>0</v>
      </c>
      <c r="J2411" s="6">
        <v>0</v>
      </c>
      <c r="K2411" s="6">
        <v>0</v>
      </c>
      <c r="L2411" s="6">
        <v>0</v>
      </c>
      <c r="M2411" s="6">
        <v>0</v>
      </c>
      <c r="N2411" s="6">
        <v>0</v>
      </c>
      <c r="O2411" s="6">
        <v>0</v>
      </c>
      <c r="P2411" s="6">
        <v>100</v>
      </c>
      <c r="Q2411" s="6">
        <v>100</v>
      </c>
      <c r="R2411" s="6">
        <v>37.610000610351563</v>
      </c>
      <c r="S2411" s="11" t="s">
        <v>332</v>
      </c>
    </row>
    <row r="2412" spans="2:19" ht="58" hidden="1" x14ac:dyDescent="0.35">
      <c r="B2412" s="16">
        <v>45087</v>
      </c>
      <c r="C2412" s="6" t="s">
        <v>47</v>
      </c>
      <c r="D2412" s="6" t="s">
        <v>48</v>
      </c>
      <c r="E2412" s="6" t="s">
        <v>70</v>
      </c>
      <c r="F2412" s="6">
        <v>18889</v>
      </c>
      <c r="G2412" s="6">
        <v>0.875</v>
      </c>
      <c r="H2412" s="6">
        <v>7.2300000190734863</v>
      </c>
      <c r="I2412" s="6">
        <v>1.8749999999999999E-2</v>
      </c>
      <c r="J2412" s="6">
        <v>0</v>
      </c>
      <c r="K2412" s="6">
        <v>0</v>
      </c>
      <c r="L2412" s="6">
        <v>0.10625</v>
      </c>
      <c r="M2412" s="6">
        <v>0</v>
      </c>
      <c r="N2412" s="6">
        <v>0</v>
      </c>
      <c r="O2412" s="6">
        <v>0</v>
      </c>
      <c r="P2412" s="6">
        <v>100</v>
      </c>
      <c r="Q2412" s="6">
        <v>89.379997253417969</v>
      </c>
      <c r="R2412" s="6">
        <v>39.349998474121094</v>
      </c>
      <c r="S2412" s="11" t="s">
        <v>1648</v>
      </c>
    </row>
    <row r="2413" spans="2:19" hidden="1" x14ac:dyDescent="0.35">
      <c r="B2413" s="16">
        <v>45087</v>
      </c>
      <c r="C2413" s="6" t="s">
        <v>47</v>
      </c>
      <c r="D2413" s="6" t="s">
        <v>48</v>
      </c>
      <c r="E2413" s="6" t="s">
        <v>54</v>
      </c>
      <c r="F2413" s="6">
        <v>19113</v>
      </c>
      <c r="G2413" s="6">
        <v>1</v>
      </c>
      <c r="H2413" s="6">
        <v>7.3600001335144043</v>
      </c>
      <c r="I2413" s="6">
        <v>0</v>
      </c>
      <c r="J2413" s="6">
        <v>0</v>
      </c>
      <c r="K2413" s="6">
        <v>0</v>
      </c>
      <c r="L2413" s="6">
        <v>0</v>
      </c>
      <c r="M2413" s="6">
        <v>0</v>
      </c>
      <c r="N2413" s="6">
        <v>0</v>
      </c>
      <c r="O2413" s="6">
        <v>0</v>
      </c>
      <c r="P2413" s="6">
        <v>100</v>
      </c>
      <c r="Q2413" s="6">
        <v>100</v>
      </c>
      <c r="R2413" s="6">
        <v>39.819999694824219</v>
      </c>
      <c r="S2413" s="11" t="s">
        <v>332</v>
      </c>
    </row>
    <row r="2414" spans="2:19" ht="87" hidden="1" x14ac:dyDescent="0.35">
      <c r="B2414" s="16">
        <v>45088</v>
      </c>
      <c r="C2414" s="6" t="s">
        <v>47</v>
      </c>
      <c r="D2414" s="6" t="s">
        <v>48</v>
      </c>
      <c r="E2414" s="6" t="s">
        <v>50</v>
      </c>
      <c r="F2414" s="6">
        <v>20902</v>
      </c>
      <c r="G2414" s="6">
        <v>0.95833333333333337</v>
      </c>
      <c r="H2414" s="6">
        <v>7.7899999618530273</v>
      </c>
      <c r="I2414" s="6">
        <v>2.2222222222222223E-2</v>
      </c>
      <c r="J2414" s="6">
        <v>1.1805555555555555E-2</v>
      </c>
      <c r="K2414" s="6">
        <v>0</v>
      </c>
      <c r="L2414" s="6">
        <v>0</v>
      </c>
      <c r="M2414" s="6">
        <v>7.6388888888888886E-3</v>
      </c>
      <c r="N2414" s="6">
        <v>0</v>
      </c>
      <c r="O2414" s="6">
        <v>0</v>
      </c>
      <c r="P2414" s="6">
        <v>98.819999694824219</v>
      </c>
      <c r="Q2414" s="6">
        <v>100</v>
      </c>
      <c r="R2414" s="6">
        <v>43.549999237060547</v>
      </c>
      <c r="S2414" s="11" t="s">
        <v>1649</v>
      </c>
    </row>
    <row r="2415" spans="2:19" ht="101.5" hidden="1" x14ac:dyDescent="0.35">
      <c r="B2415" s="16">
        <v>45088</v>
      </c>
      <c r="C2415" s="6" t="s">
        <v>47</v>
      </c>
      <c r="D2415" s="6" t="s">
        <v>48</v>
      </c>
      <c r="E2415" s="6" t="s">
        <v>51</v>
      </c>
      <c r="F2415" s="6">
        <v>19459</v>
      </c>
      <c r="G2415" s="6">
        <v>0.79166666666666663</v>
      </c>
      <c r="H2415" s="6">
        <v>7.25</v>
      </c>
      <c r="I2415" s="6">
        <v>3.1944444444444442E-2</v>
      </c>
      <c r="J2415" s="6">
        <v>0.16875000000000001</v>
      </c>
      <c r="K2415" s="6">
        <v>0</v>
      </c>
      <c r="L2415" s="6">
        <v>0</v>
      </c>
      <c r="M2415" s="6">
        <v>7.6388888888888886E-3</v>
      </c>
      <c r="N2415" s="6">
        <v>0</v>
      </c>
      <c r="O2415" s="6">
        <v>0</v>
      </c>
      <c r="P2415" s="6">
        <v>83.129997253417969</v>
      </c>
      <c r="Q2415" s="6">
        <v>100</v>
      </c>
      <c r="R2415" s="6">
        <v>40.540000915527344</v>
      </c>
      <c r="S2415" s="11" t="s">
        <v>1650</v>
      </c>
    </row>
    <row r="2416" spans="2:19" hidden="1" x14ac:dyDescent="0.35">
      <c r="B2416" s="16">
        <v>45088</v>
      </c>
      <c r="C2416" s="6" t="s">
        <v>47</v>
      </c>
      <c r="D2416" s="6" t="s">
        <v>48</v>
      </c>
      <c r="E2416" s="6" t="s">
        <v>60</v>
      </c>
      <c r="F2416" s="6">
        <v>21528</v>
      </c>
      <c r="G2416" s="6">
        <v>0.95833333333333337</v>
      </c>
      <c r="H2416" s="6">
        <v>7.2100000381469727</v>
      </c>
      <c r="I2416" s="6">
        <v>4.1666666666666664E-2</v>
      </c>
      <c r="J2416" s="6">
        <v>0</v>
      </c>
      <c r="K2416" s="6">
        <v>0</v>
      </c>
      <c r="L2416" s="6">
        <v>0</v>
      </c>
      <c r="M2416" s="6">
        <v>0</v>
      </c>
      <c r="N2416" s="6">
        <v>0</v>
      </c>
      <c r="O2416" s="6">
        <v>0</v>
      </c>
      <c r="P2416" s="6">
        <v>100</v>
      </c>
      <c r="Q2416" s="6">
        <v>100</v>
      </c>
      <c r="R2416" s="6">
        <v>44.849998474121094</v>
      </c>
      <c r="S2416" s="11" t="s">
        <v>332</v>
      </c>
    </row>
    <row r="2417" spans="2:19" ht="43.5" hidden="1" x14ac:dyDescent="0.35">
      <c r="B2417" s="16">
        <v>45088</v>
      </c>
      <c r="C2417" s="6" t="s">
        <v>47</v>
      </c>
      <c r="D2417" s="6" t="s">
        <v>48</v>
      </c>
      <c r="E2417" s="6" t="s">
        <v>57</v>
      </c>
      <c r="F2417" s="6">
        <v>20377</v>
      </c>
      <c r="G2417" s="6">
        <v>0.95833333333333337</v>
      </c>
      <c r="H2417" s="6">
        <v>7.2600002288818359</v>
      </c>
      <c r="I2417" s="6">
        <v>2.9166666666666667E-2</v>
      </c>
      <c r="J2417" s="6">
        <v>1.2500000000000001E-2</v>
      </c>
      <c r="K2417" s="6">
        <v>0</v>
      </c>
      <c r="L2417" s="6">
        <v>0</v>
      </c>
      <c r="M2417" s="6">
        <v>0</v>
      </c>
      <c r="N2417" s="6">
        <v>0</v>
      </c>
      <c r="O2417" s="6">
        <v>0</v>
      </c>
      <c r="P2417" s="6">
        <v>98.75</v>
      </c>
      <c r="Q2417" s="6">
        <v>100</v>
      </c>
      <c r="R2417" s="6">
        <v>42.450000762939453</v>
      </c>
      <c r="S2417" s="11" t="s">
        <v>1651</v>
      </c>
    </row>
    <row r="2418" spans="2:19" hidden="1" x14ac:dyDescent="0.35">
      <c r="B2418" s="16">
        <v>45088</v>
      </c>
      <c r="C2418" s="6" t="s">
        <v>47</v>
      </c>
      <c r="D2418" s="6" t="s">
        <v>48</v>
      </c>
      <c r="E2418" s="6" t="s">
        <v>58</v>
      </c>
      <c r="F2418" s="6">
        <v>21419</v>
      </c>
      <c r="G2418" s="6">
        <v>0.95833333333333337</v>
      </c>
      <c r="H2418" s="6">
        <v>7.2199997901916504</v>
      </c>
      <c r="I2418" s="6">
        <v>4.1666666666666664E-2</v>
      </c>
      <c r="J2418" s="6">
        <v>0</v>
      </c>
      <c r="K2418" s="6">
        <v>0</v>
      </c>
      <c r="L2418" s="6">
        <v>0</v>
      </c>
      <c r="M2418" s="6">
        <v>0</v>
      </c>
      <c r="N2418" s="6">
        <v>0</v>
      </c>
      <c r="O2418" s="6">
        <v>0</v>
      </c>
      <c r="P2418" s="6">
        <v>100</v>
      </c>
      <c r="Q2418" s="6">
        <v>100</v>
      </c>
      <c r="R2418" s="6">
        <v>44.619998931884766</v>
      </c>
      <c r="S2418" s="11" t="s">
        <v>332</v>
      </c>
    </row>
    <row r="2419" spans="2:19" hidden="1" x14ac:dyDescent="0.35">
      <c r="B2419" s="16">
        <v>45088</v>
      </c>
      <c r="C2419" s="6" t="s">
        <v>47</v>
      </c>
      <c r="D2419" s="6" t="s">
        <v>48</v>
      </c>
      <c r="E2419" s="6" t="s">
        <v>56</v>
      </c>
      <c r="F2419" s="6">
        <v>18817</v>
      </c>
      <c r="G2419" s="6">
        <v>0.95833333333333337</v>
      </c>
      <c r="H2419" s="6">
        <v>6.9699997901916504</v>
      </c>
      <c r="I2419" s="6">
        <v>4.1666666666666664E-2</v>
      </c>
      <c r="J2419" s="6">
        <v>0</v>
      </c>
      <c r="K2419" s="6">
        <v>0</v>
      </c>
      <c r="L2419" s="6">
        <v>0</v>
      </c>
      <c r="M2419" s="6">
        <v>0</v>
      </c>
      <c r="N2419" s="6">
        <v>0</v>
      </c>
      <c r="O2419" s="6">
        <v>0</v>
      </c>
      <c r="P2419" s="6">
        <v>100</v>
      </c>
      <c r="Q2419" s="6">
        <v>100</v>
      </c>
      <c r="R2419" s="6">
        <v>39.200000762939453</v>
      </c>
      <c r="S2419" s="11" t="s">
        <v>332</v>
      </c>
    </row>
    <row r="2420" spans="2:19" hidden="1" x14ac:dyDescent="0.35">
      <c r="B2420" s="16">
        <v>45088</v>
      </c>
      <c r="C2420" s="6" t="s">
        <v>47</v>
      </c>
      <c r="D2420" s="6" t="s">
        <v>48</v>
      </c>
      <c r="E2420" s="6" t="s">
        <v>65</v>
      </c>
      <c r="F2420" s="6">
        <v>19263</v>
      </c>
      <c r="G2420" s="6">
        <v>0.95833333333333337</v>
      </c>
      <c r="H2420" s="6">
        <v>6.940000057220459</v>
      </c>
      <c r="I2420" s="6">
        <v>4.1666666666666664E-2</v>
      </c>
      <c r="J2420" s="6">
        <v>0</v>
      </c>
      <c r="K2420" s="6">
        <v>0</v>
      </c>
      <c r="L2420" s="6">
        <v>0</v>
      </c>
      <c r="M2420" s="6">
        <v>0</v>
      </c>
      <c r="N2420" s="6">
        <v>0</v>
      </c>
      <c r="O2420" s="6">
        <v>0</v>
      </c>
      <c r="P2420" s="6">
        <v>100</v>
      </c>
      <c r="Q2420" s="6">
        <v>100</v>
      </c>
      <c r="R2420" s="6">
        <v>40.130001068115234</v>
      </c>
      <c r="S2420" s="11" t="s">
        <v>332</v>
      </c>
    </row>
    <row r="2421" spans="2:19" hidden="1" x14ac:dyDescent="0.35">
      <c r="B2421" s="16">
        <v>45088</v>
      </c>
      <c r="C2421" s="6" t="s">
        <v>47</v>
      </c>
      <c r="D2421" s="6" t="s">
        <v>48</v>
      </c>
      <c r="E2421" s="6" t="s">
        <v>55</v>
      </c>
      <c r="F2421" s="6">
        <v>17699</v>
      </c>
      <c r="G2421" s="6">
        <v>0.95833333333333337</v>
      </c>
      <c r="H2421" s="6">
        <v>6.7100000381469727</v>
      </c>
      <c r="I2421" s="6">
        <v>4.1666666666666664E-2</v>
      </c>
      <c r="J2421" s="6">
        <v>0</v>
      </c>
      <c r="K2421" s="6">
        <v>0</v>
      </c>
      <c r="L2421" s="6">
        <v>0</v>
      </c>
      <c r="M2421" s="6">
        <v>0</v>
      </c>
      <c r="N2421" s="6">
        <v>0</v>
      </c>
      <c r="O2421" s="6">
        <v>0</v>
      </c>
      <c r="P2421" s="6">
        <v>100</v>
      </c>
      <c r="Q2421" s="6">
        <v>100</v>
      </c>
      <c r="R2421" s="6">
        <v>36.869998931884766</v>
      </c>
      <c r="S2421" s="11" t="s">
        <v>332</v>
      </c>
    </row>
    <row r="2422" spans="2:19" hidden="1" x14ac:dyDescent="0.35">
      <c r="B2422" s="16">
        <v>45088</v>
      </c>
      <c r="C2422" s="6" t="s">
        <v>47</v>
      </c>
      <c r="D2422" s="6" t="s">
        <v>48</v>
      </c>
      <c r="E2422" s="6" t="s">
        <v>59</v>
      </c>
      <c r="F2422" s="6">
        <v>17232</v>
      </c>
      <c r="G2422" s="6">
        <v>0.95833333333333337</v>
      </c>
      <c r="H2422" s="6">
        <v>6.8499999046325684</v>
      </c>
      <c r="I2422" s="6">
        <v>4.1666666666666664E-2</v>
      </c>
      <c r="J2422" s="6">
        <v>0</v>
      </c>
      <c r="K2422" s="6">
        <v>0</v>
      </c>
      <c r="L2422" s="6">
        <v>0</v>
      </c>
      <c r="M2422" s="6">
        <v>0</v>
      </c>
      <c r="N2422" s="6">
        <v>0</v>
      </c>
      <c r="O2422" s="6">
        <v>0</v>
      </c>
      <c r="P2422" s="6">
        <v>100</v>
      </c>
      <c r="Q2422" s="6">
        <v>100</v>
      </c>
      <c r="R2422" s="6">
        <v>35.900001525878906</v>
      </c>
      <c r="S2422" s="11" t="s">
        <v>332</v>
      </c>
    </row>
    <row r="2423" spans="2:19" ht="72.5" hidden="1" x14ac:dyDescent="0.35">
      <c r="B2423" s="16">
        <v>45088</v>
      </c>
      <c r="C2423" s="6" t="s">
        <v>47</v>
      </c>
      <c r="D2423" s="6" t="s">
        <v>48</v>
      </c>
      <c r="E2423" s="6" t="s">
        <v>66</v>
      </c>
      <c r="F2423" s="6">
        <v>0</v>
      </c>
      <c r="G2423" s="6">
        <v>0</v>
      </c>
      <c r="H2423" s="6">
        <v>0</v>
      </c>
      <c r="I2423" s="6">
        <v>1</v>
      </c>
      <c r="J2423" s="6">
        <v>0</v>
      </c>
      <c r="K2423" s="6">
        <v>0</v>
      </c>
      <c r="L2423" s="6">
        <v>0</v>
      </c>
      <c r="M2423" s="6">
        <v>0</v>
      </c>
      <c r="N2423" s="6">
        <v>0</v>
      </c>
      <c r="O2423" s="6">
        <v>1</v>
      </c>
      <c r="P2423" s="6">
        <v>100</v>
      </c>
      <c r="Q2423" s="6">
        <v>100</v>
      </c>
      <c r="R2423" s="6">
        <v>0</v>
      </c>
      <c r="S2423" s="11" t="s">
        <v>508</v>
      </c>
    </row>
    <row r="2424" spans="2:19" hidden="1" x14ac:dyDescent="0.35">
      <c r="B2424" s="16">
        <v>45088</v>
      </c>
      <c r="C2424" s="6" t="s">
        <v>47</v>
      </c>
      <c r="D2424" s="6" t="s">
        <v>48</v>
      </c>
      <c r="E2424" s="6" t="s">
        <v>69</v>
      </c>
      <c r="F2424" s="6">
        <v>17226</v>
      </c>
      <c r="G2424" s="6">
        <v>0.95833333333333337</v>
      </c>
      <c r="H2424" s="6">
        <v>6.9600000381469727</v>
      </c>
      <c r="I2424" s="6">
        <v>4.1666666666666664E-2</v>
      </c>
      <c r="J2424" s="6">
        <v>0</v>
      </c>
      <c r="K2424" s="6">
        <v>0</v>
      </c>
      <c r="L2424" s="6">
        <v>0</v>
      </c>
      <c r="M2424" s="6">
        <v>0</v>
      </c>
      <c r="N2424" s="6">
        <v>0</v>
      </c>
      <c r="O2424" s="6">
        <v>0</v>
      </c>
      <c r="P2424" s="6">
        <v>100</v>
      </c>
      <c r="Q2424" s="6">
        <v>100</v>
      </c>
      <c r="R2424" s="6">
        <v>35.889999389648438</v>
      </c>
      <c r="S2424" s="11" t="s">
        <v>332</v>
      </c>
    </row>
    <row r="2425" spans="2:19" hidden="1" x14ac:dyDescent="0.35">
      <c r="B2425" s="16">
        <v>45088</v>
      </c>
      <c r="C2425" s="6" t="s">
        <v>47</v>
      </c>
      <c r="D2425" s="6" t="s">
        <v>48</v>
      </c>
      <c r="E2425" s="6" t="s">
        <v>67</v>
      </c>
      <c r="F2425" s="6">
        <v>16899</v>
      </c>
      <c r="G2425" s="6">
        <v>0.95833333333333337</v>
      </c>
      <c r="H2425" s="6">
        <v>6.559999942779541</v>
      </c>
      <c r="I2425" s="6">
        <v>4.1666666666666664E-2</v>
      </c>
      <c r="J2425" s="6">
        <v>0</v>
      </c>
      <c r="K2425" s="6">
        <v>0</v>
      </c>
      <c r="L2425" s="6">
        <v>0</v>
      </c>
      <c r="M2425" s="6">
        <v>0</v>
      </c>
      <c r="N2425" s="6">
        <v>0</v>
      </c>
      <c r="O2425" s="6">
        <v>0</v>
      </c>
      <c r="P2425" s="6">
        <v>100</v>
      </c>
      <c r="Q2425" s="6">
        <v>100</v>
      </c>
      <c r="R2425" s="6">
        <v>35.209999084472656</v>
      </c>
      <c r="S2425" s="11" t="s">
        <v>332</v>
      </c>
    </row>
    <row r="2426" spans="2:19" ht="43.5" hidden="1" x14ac:dyDescent="0.35">
      <c r="B2426" s="16">
        <v>45088</v>
      </c>
      <c r="C2426" s="6" t="s">
        <v>47</v>
      </c>
      <c r="D2426" s="6" t="s">
        <v>48</v>
      </c>
      <c r="E2426" s="6" t="s">
        <v>63</v>
      </c>
      <c r="F2426" s="6">
        <v>15363</v>
      </c>
      <c r="G2426" s="6">
        <v>0.91666666666666663</v>
      </c>
      <c r="H2426" s="6">
        <v>6.5</v>
      </c>
      <c r="I2426" s="6">
        <v>6.6666666666666666E-2</v>
      </c>
      <c r="J2426" s="6">
        <v>1.6666666666666666E-2</v>
      </c>
      <c r="K2426" s="6">
        <v>0</v>
      </c>
      <c r="L2426" s="6">
        <v>0</v>
      </c>
      <c r="M2426" s="6">
        <v>0</v>
      </c>
      <c r="N2426" s="6">
        <v>0</v>
      </c>
      <c r="O2426" s="6">
        <v>0</v>
      </c>
      <c r="P2426" s="6">
        <v>98.330001831054688</v>
      </c>
      <c r="Q2426" s="6">
        <v>100</v>
      </c>
      <c r="R2426" s="6">
        <v>32.009998321533203</v>
      </c>
      <c r="S2426" s="11" t="s">
        <v>1652</v>
      </c>
    </row>
    <row r="2427" spans="2:19" hidden="1" x14ac:dyDescent="0.35">
      <c r="B2427" s="16">
        <v>45088</v>
      </c>
      <c r="C2427" s="6" t="s">
        <v>47</v>
      </c>
      <c r="D2427" s="6" t="s">
        <v>48</v>
      </c>
      <c r="E2427" s="6" t="s">
        <v>61</v>
      </c>
      <c r="F2427" s="6">
        <v>18088</v>
      </c>
      <c r="G2427" s="6">
        <v>0.95833333333333337</v>
      </c>
      <c r="H2427" s="6">
        <v>6.820000171661377</v>
      </c>
      <c r="I2427" s="6">
        <v>4.1666666666666664E-2</v>
      </c>
      <c r="J2427" s="6">
        <v>0</v>
      </c>
      <c r="K2427" s="6">
        <v>0</v>
      </c>
      <c r="L2427" s="6">
        <v>0</v>
      </c>
      <c r="M2427" s="6">
        <v>0</v>
      </c>
      <c r="N2427" s="6">
        <v>0</v>
      </c>
      <c r="O2427" s="6">
        <v>0</v>
      </c>
      <c r="P2427" s="6">
        <v>100</v>
      </c>
      <c r="Q2427" s="6">
        <v>100</v>
      </c>
      <c r="R2427" s="6">
        <v>37.680000305175781</v>
      </c>
      <c r="S2427" s="11" t="s">
        <v>332</v>
      </c>
    </row>
    <row r="2428" spans="2:19" ht="43.5" hidden="1" x14ac:dyDescent="0.35">
      <c r="B2428" s="16">
        <v>45088</v>
      </c>
      <c r="C2428" s="6" t="s">
        <v>47</v>
      </c>
      <c r="D2428" s="6" t="s">
        <v>48</v>
      </c>
      <c r="E2428" s="6" t="s">
        <v>68</v>
      </c>
      <c r="F2428" s="6">
        <v>16193</v>
      </c>
      <c r="G2428" s="6">
        <v>0.91666666666666663</v>
      </c>
      <c r="H2428" s="6">
        <v>6.570000171661377</v>
      </c>
      <c r="I2428" s="6">
        <v>6.1111111111111109E-2</v>
      </c>
      <c r="J2428" s="6">
        <v>2.2222222222222223E-2</v>
      </c>
      <c r="K2428" s="6">
        <v>0</v>
      </c>
      <c r="L2428" s="6">
        <v>0</v>
      </c>
      <c r="M2428" s="6">
        <v>0</v>
      </c>
      <c r="N2428" s="6">
        <v>0</v>
      </c>
      <c r="O2428" s="6">
        <v>0</v>
      </c>
      <c r="P2428" s="6">
        <v>97.779998779296875</v>
      </c>
      <c r="Q2428" s="6">
        <v>100</v>
      </c>
      <c r="R2428" s="6">
        <v>33.740001678466797</v>
      </c>
      <c r="S2428" s="11" t="s">
        <v>1653</v>
      </c>
    </row>
    <row r="2429" spans="2:19" ht="43.5" hidden="1" x14ac:dyDescent="0.35">
      <c r="B2429" s="16">
        <v>45088</v>
      </c>
      <c r="C2429" s="6" t="s">
        <v>47</v>
      </c>
      <c r="D2429" s="6" t="s">
        <v>48</v>
      </c>
      <c r="E2429" s="6" t="s">
        <v>62</v>
      </c>
      <c r="F2429" s="6">
        <v>18182</v>
      </c>
      <c r="G2429" s="6">
        <v>0.91666666666666663</v>
      </c>
      <c r="H2429" s="6">
        <v>7.0300002098083496</v>
      </c>
      <c r="I2429" s="6">
        <v>6.3888888888888884E-2</v>
      </c>
      <c r="J2429" s="6">
        <v>1.9444444444444445E-2</v>
      </c>
      <c r="K2429" s="6">
        <v>0</v>
      </c>
      <c r="L2429" s="6">
        <v>0</v>
      </c>
      <c r="M2429" s="6">
        <v>0</v>
      </c>
      <c r="N2429" s="6">
        <v>0</v>
      </c>
      <c r="O2429" s="6">
        <v>0</v>
      </c>
      <c r="P2429" s="6">
        <v>98.05999755859375</v>
      </c>
      <c r="Q2429" s="6">
        <v>100</v>
      </c>
      <c r="R2429" s="6">
        <v>37.880001068115234</v>
      </c>
      <c r="S2429" s="11" t="s">
        <v>1654</v>
      </c>
    </row>
    <row r="2430" spans="2:19" ht="29" hidden="1" x14ac:dyDescent="0.35">
      <c r="B2430" s="16">
        <v>45088</v>
      </c>
      <c r="C2430" s="6" t="s">
        <v>47</v>
      </c>
      <c r="D2430" s="6" t="s">
        <v>48</v>
      </c>
      <c r="E2430" s="6" t="s">
        <v>64</v>
      </c>
      <c r="F2430" s="6">
        <v>18922</v>
      </c>
      <c r="G2430" s="6">
        <v>0.875</v>
      </c>
      <c r="H2430" s="6">
        <v>7.309999942779541</v>
      </c>
      <c r="I2430" s="6">
        <v>0.11736111111111111</v>
      </c>
      <c r="J2430" s="6">
        <v>0</v>
      </c>
      <c r="K2430" s="6">
        <v>0</v>
      </c>
      <c r="L2430" s="6">
        <v>0</v>
      </c>
      <c r="M2430" s="6">
        <v>7.6388888888888886E-3</v>
      </c>
      <c r="N2430" s="6">
        <v>0</v>
      </c>
      <c r="O2430" s="6">
        <v>0</v>
      </c>
      <c r="P2430" s="6">
        <v>100</v>
      </c>
      <c r="Q2430" s="6">
        <v>100</v>
      </c>
      <c r="R2430" s="6">
        <v>39.419998168945313</v>
      </c>
      <c r="S2430" s="11" t="s">
        <v>1626</v>
      </c>
    </row>
    <row r="2431" spans="2:19" ht="87" hidden="1" x14ac:dyDescent="0.35">
      <c r="B2431" s="16">
        <v>45088</v>
      </c>
      <c r="C2431" s="6" t="s">
        <v>47</v>
      </c>
      <c r="D2431" s="6" t="s">
        <v>48</v>
      </c>
      <c r="E2431" s="6" t="s">
        <v>53</v>
      </c>
      <c r="F2431" s="6">
        <v>12916</v>
      </c>
      <c r="G2431" s="6">
        <v>0.75</v>
      </c>
      <c r="H2431" s="6">
        <v>6.9800000190734863</v>
      </c>
      <c r="I2431" s="6">
        <v>3.8194444444444448E-2</v>
      </c>
      <c r="J2431" s="6">
        <v>0</v>
      </c>
      <c r="K2431" s="6">
        <v>0</v>
      </c>
      <c r="L2431" s="6">
        <v>0.20416666666666666</v>
      </c>
      <c r="M2431" s="6">
        <v>7.6388888888888886E-3</v>
      </c>
      <c r="N2431" s="6">
        <v>0</v>
      </c>
      <c r="O2431" s="6">
        <v>0</v>
      </c>
      <c r="P2431" s="6">
        <v>100</v>
      </c>
      <c r="Q2431" s="6">
        <v>79.580001831054688</v>
      </c>
      <c r="R2431" s="6">
        <v>26.909999847412109</v>
      </c>
      <c r="S2431" s="11" t="s">
        <v>1655</v>
      </c>
    </row>
    <row r="2432" spans="2:19" ht="87" hidden="1" x14ac:dyDescent="0.35">
      <c r="B2432" s="16">
        <v>45088</v>
      </c>
      <c r="C2432" s="6" t="s">
        <v>47</v>
      </c>
      <c r="D2432" s="6" t="s">
        <v>48</v>
      </c>
      <c r="E2432" s="6" t="s">
        <v>52</v>
      </c>
      <c r="F2432" s="6">
        <v>19293</v>
      </c>
      <c r="G2432" s="6">
        <v>0.875</v>
      </c>
      <c r="H2432" s="6">
        <v>7.1700000762939453</v>
      </c>
      <c r="I2432" s="6">
        <v>7.2916666666666671E-2</v>
      </c>
      <c r="J2432" s="6">
        <v>4.4444444444444446E-2</v>
      </c>
      <c r="K2432" s="6">
        <v>0</v>
      </c>
      <c r="L2432" s="6">
        <v>0</v>
      </c>
      <c r="M2432" s="6">
        <v>7.6388888888888886E-3</v>
      </c>
      <c r="N2432" s="6">
        <v>0</v>
      </c>
      <c r="O2432" s="6">
        <v>0</v>
      </c>
      <c r="P2432" s="6">
        <v>95.55999755859375</v>
      </c>
      <c r="Q2432" s="6">
        <v>100</v>
      </c>
      <c r="R2432" s="6">
        <v>40.189998626708984</v>
      </c>
      <c r="S2432" s="11" t="s">
        <v>1656</v>
      </c>
    </row>
    <row r="2433" spans="2:19" ht="43.5" hidden="1" x14ac:dyDescent="0.35">
      <c r="B2433" s="16">
        <v>45088</v>
      </c>
      <c r="C2433" s="6" t="s">
        <v>47</v>
      </c>
      <c r="D2433" s="6" t="s">
        <v>48</v>
      </c>
      <c r="E2433" s="6" t="s">
        <v>49</v>
      </c>
      <c r="F2433" s="6">
        <v>17887</v>
      </c>
      <c r="G2433" s="6">
        <v>0.91666666666666663</v>
      </c>
      <c r="H2433" s="6">
        <v>6.9800000190734863</v>
      </c>
      <c r="I2433" s="6">
        <v>5.6944444444444443E-2</v>
      </c>
      <c r="J2433" s="6">
        <v>2.6388888888888889E-2</v>
      </c>
      <c r="K2433" s="6">
        <v>0</v>
      </c>
      <c r="L2433" s="6">
        <v>0</v>
      </c>
      <c r="M2433" s="6">
        <v>0</v>
      </c>
      <c r="N2433" s="6">
        <v>0</v>
      </c>
      <c r="O2433" s="6">
        <v>0</v>
      </c>
      <c r="P2433" s="6">
        <v>97.360000610351563</v>
      </c>
      <c r="Q2433" s="6">
        <v>100</v>
      </c>
      <c r="R2433" s="6">
        <v>37.259998321533203</v>
      </c>
      <c r="S2433" s="11" t="s">
        <v>1657</v>
      </c>
    </row>
    <row r="2434" spans="2:19" ht="43.5" hidden="1" x14ac:dyDescent="0.35">
      <c r="B2434" s="16">
        <v>45088</v>
      </c>
      <c r="C2434" s="6" t="s">
        <v>47</v>
      </c>
      <c r="D2434" s="6" t="s">
        <v>48</v>
      </c>
      <c r="E2434" s="6" t="s">
        <v>70</v>
      </c>
      <c r="F2434" s="6">
        <v>19446</v>
      </c>
      <c r="G2434" s="6">
        <v>0.95833333333333337</v>
      </c>
      <c r="H2434" s="6">
        <v>7.119999885559082</v>
      </c>
      <c r="I2434" s="6">
        <v>2.361111111111111E-2</v>
      </c>
      <c r="J2434" s="6">
        <v>1.8055555555555554E-2</v>
      </c>
      <c r="K2434" s="6">
        <v>0</v>
      </c>
      <c r="L2434" s="6">
        <v>0</v>
      </c>
      <c r="M2434" s="6">
        <v>0</v>
      </c>
      <c r="N2434" s="6">
        <v>0</v>
      </c>
      <c r="O2434" s="6">
        <v>0</v>
      </c>
      <c r="P2434" s="6">
        <v>98.19000244140625</v>
      </c>
      <c r="Q2434" s="6">
        <v>100</v>
      </c>
      <c r="R2434" s="6">
        <v>40.509998321533203</v>
      </c>
      <c r="S2434" s="11" t="s">
        <v>1658</v>
      </c>
    </row>
    <row r="2435" spans="2:19" ht="43.5" hidden="1" x14ac:dyDescent="0.35">
      <c r="B2435" s="16">
        <v>45088</v>
      </c>
      <c r="C2435" s="6" t="s">
        <v>47</v>
      </c>
      <c r="D2435" s="6" t="s">
        <v>48</v>
      </c>
      <c r="E2435" s="6" t="s">
        <v>54</v>
      </c>
      <c r="F2435" s="6">
        <v>14842</v>
      </c>
      <c r="G2435" s="6">
        <v>0.91666666666666663</v>
      </c>
      <c r="H2435" s="6">
        <v>6.7399997711181641</v>
      </c>
      <c r="I2435" s="6">
        <v>6.1805555555555558E-2</v>
      </c>
      <c r="J2435" s="6">
        <v>2.1527777777777778E-2</v>
      </c>
      <c r="K2435" s="6">
        <v>0</v>
      </c>
      <c r="L2435" s="6">
        <v>0</v>
      </c>
      <c r="M2435" s="6">
        <v>0</v>
      </c>
      <c r="N2435" s="6">
        <v>0</v>
      </c>
      <c r="O2435" s="6">
        <v>0</v>
      </c>
      <c r="P2435" s="6">
        <v>97.849998474121094</v>
      </c>
      <c r="Q2435" s="6">
        <v>100</v>
      </c>
      <c r="R2435" s="6">
        <v>30.920000076293945</v>
      </c>
      <c r="S2435" s="11" t="s">
        <v>1659</v>
      </c>
    </row>
    <row r="2436" spans="2:19" hidden="1" x14ac:dyDescent="0.35">
      <c r="B2436" s="16">
        <v>45089</v>
      </c>
      <c r="C2436" s="6" t="s">
        <v>47</v>
      </c>
      <c r="D2436" s="6" t="s">
        <v>48</v>
      </c>
      <c r="E2436" s="6" t="s">
        <v>50</v>
      </c>
      <c r="F2436" s="6">
        <v>17192</v>
      </c>
      <c r="G2436" s="6">
        <v>0.91666666666666663</v>
      </c>
      <c r="H2436" s="6">
        <v>7.0900001525878906</v>
      </c>
      <c r="I2436" s="6">
        <v>8.3333333333333329E-2</v>
      </c>
      <c r="J2436" s="6">
        <v>0</v>
      </c>
      <c r="K2436" s="6">
        <v>0</v>
      </c>
      <c r="L2436" s="6">
        <v>0</v>
      </c>
      <c r="M2436" s="6">
        <v>0</v>
      </c>
      <c r="N2436" s="6">
        <v>0</v>
      </c>
      <c r="O2436" s="6">
        <v>0</v>
      </c>
      <c r="P2436" s="6">
        <v>100</v>
      </c>
      <c r="Q2436" s="6">
        <v>100</v>
      </c>
      <c r="R2436" s="6">
        <v>35.819999694824219</v>
      </c>
      <c r="S2436" s="11" t="s">
        <v>332</v>
      </c>
    </row>
    <row r="2437" spans="2:19" ht="58" hidden="1" x14ac:dyDescent="0.35">
      <c r="B2437" s="16">
        <v>45089</v>
      </c>
      <c r="C2437" s="6" t="s">
        <v>47</v>
      </c>
      <c r="D2437" s="6" t="s">
        <v>48</v>
      </c>
      <c r="E2437" s="6" t="s">
        <v>51</v>
      </c>
      <c r="F2437" s="6">
        <v>15469</v>
      </c>
      <c r="G2437" s="6">
        <v>0.75</v>
      </c>
      <c r="H2437" s="6">
        <v>6.5399999618530273</v>
      </c>
      <c r="I2437" s="6">
        <v>8.8888888888888892E-2</v>
      </c>
      <c r="J2437" s="6">
        <v>0.16111111111111112</v>
      </c>
      <c r="K2437" s="6">
        <v>0</v>
      </c>
      <c r="L2437" s="6">
        <v>0</v>
      </c>
      <c r="M2437" s="6">
        <v>0</v>
      </c>
      <c r="N2437" s="6">
        <v>0</v>
      </c>
      <c r="O2437" s="6">
        <v>0</v>
      </c>
      <c r="P2437" s="6">
        <v>83.889999389648438</v>
      </c>
      <c r="Q2437" s="6">
        <v>100</v>
      </c>
      <c r="R2437" s="6">
        <v>32.229999542236328</v>
      </c>
      <c r="S2437" s="11" t="s">
        <v>1660</v>
      </c>
    </row>
    <row r="2438" spans="2:19" ht="87" hidden="1" x14ac:dyDescent="0.35">
      <c r="B2438" s="16">
        <v>45089</v>
      </c>
      <c r="C2438" s="6" t="s">
        <v>47</v>
      </c>
      <c r="D2438" s="6" t="s">
        <v>48</v>
      </c>
      <c r="E2438" s="6" t="s">
        <v>60</v>
      </c>
      <c r="F2438" s="6">
        <v>9875</v>
      </c>
      <c r="G2438" s="6">
        <v>0.41666666666666669</v>
      </c>
      <c r="H2438" s="6">
        <v>7.0900001525878906</v>
      </c>
      <c r="I2438" s="6">
        <v>5.9027777777777776E-2</v>
      </c>
      <c r="J2438" s="6">
        <v>0</v>
      </c>
      <c r="K2438" s="6">
        <v>0</v>
      </c>
      <c r="L2438" s="6">
        <v>0.51527777777777772</v>
      </c>
      <c r="M2438" s="6">
        <v>9.0277777777777769E-3</v>
      </c>
      <c r="N2438" s="6">
        <v>0</v>
      </c>
      <c r="O2438" s="6">
        <v>0</v>
      </c>
      <c r="P2438" s="6">
        <v>100</v>
      </c>
      <c r="Q2438" s="6">
        <v>48.470001220703125</v>
      </c>
      <c r="R2438" s="6">
        <v>20.569999694824219</v>
      </c>
      <c r="S2438" s="11" t="s">
        <v>1661</v>
      </c>
    </row>
    <row r="2439" spans="2:19" ht="29" hidden="1" x14ac:dyDescent="0.35">
      <c r="B2439" s="16">
        <v>45089</v>
      </c>
      <c r="C2439" s="6" t="s">
        <v>47</v>
      </c>
      <c r="D2439" s="6" t="s">
        <v>48</v>
      </c>
      <c r="E2439" s="6" t="s">
        <v>57</v>
      </c>
      <c r="F2439" s="6">
        <v>15987</v>
      </c>
      <c r="G2439" s="6">
        <v>0.79166666666666663</v>
      </c>
      <c r="H2439" s="6">
        <v>6.5300002098083496</v>
      </c>
      <c r="I2439" s="6">
        <v>0.19930555555555557</v>
      </c>
      <c r="J2439" s="6">
        <v>0</v>
      </c>
      <c r="K2439" s="6">
        <v>0</v>
      </c>
      <c r="L2439" s="6">
        <v>0</v>
      </c>
      <c r="M2439" s="6">
        <v>9.0277777777777769E-3</v>
      </c>
      <c r="N2439" s="6">
        <v>0</v>
      </c>
      <c r="O2439" s="6">
        <v>0</v>
      </c>
      <c r="P2439" s="6">
        <v>100</v>
      </c>
      <c r="Q2439" s="6">
        <v>100</v>
      </c>
      <c r="R2439" s="6">
        <v>33.310001373291016</v>
      </c>
      <c r="S2439" s="11" t="s">
        <v>1627</v>
      </c>
    </row>
    <row r="2440" spans="2:19" ht="29" hidden="1" x14ac:dyDescent="0.35">
      <c r="B2440" s="16">
        <v>45089</v>
      </c>
      <c r="C2440" s="6" t="s">
        <v>47</v>
      </c>
      <c r="D2440" s="6" t="s">
        <v>48</v>
      </c>
      <c r="E2440" s="6" t="s">
        <v>58</v>
      </c>
      <c r="F2440" s="6">
        <v>17566</v>
      </c>
      <c r="G2440" s="6">
        <v>0.83333333333333337</v>
      </c>
      <c r="H2440" s="6">
        <v>6.619999885559082</v>
      </c>
      <c r="I2440" s="6">
        <v>0.15763888888888888</v>
      </c>
      <c r="J2440" s="6">
        <v>0</v>
      </c>
      <c r="K2440" s="6">
        <v>0</v>
      </c>
      <c r="L2440" s="6">
        <v>0</v>
      </c>
      <c r="M2440" s="6">
        <v>9.0277777777777769E-3</v>
      </c>
      <c r="N2440" s="6">
        <v>0</v>
      </c>
      <c r="O2440" s="6">
        <v>0</v>
      </c>
      <c r="P2440" s="6">
        <v>100</v>
      </c>
      <c r="Q2440" s="6">
        <v>100</v>
      </c>
      <c r="R2440" s="6">
        <v>36.599998474121094</v>
      </c>
      <c r="S2440" s="11" t="s">
        <v>1627</v>
      </c>
    </row>
    <row r="2441" spans="2:19" ht="72.5" hidden="1" x14ac:dyDescent="0.35">
      <c r="B2441" s="16">
        <v>45089</v>
      </c>
      <c r="C2441" s="6" t="s">
        <v>47</v>
      </c>
      <c r="D2441" s="6" t="s">
        <v>48</v>
      </c>
      <c r="E2441" s="6" t="s">
        <v>56</v>
      </c>
      <c r="F2441" s="6">
        <v>12453</v>
      </c>
      <c r="G2441" s="6">
        <v>0.75</v>
      </c>
      <c r="H2441" s="6">
        <v>5.8499999046325684</v>
      </c>
      <c r="I2441" s="6">
        <v>0.22847222222222222</v>
      </c>
      <c r="J2441" s="6">
        <v>1.2500000000000001E-2</v>
      </c>
      <c r="K2441" s="6">
        <v>0</v>
      </c>
      <c r="L2441" s="6">
        <v>0</v>
      </c>
      <c r="M2441" s="6">
        <v>9.0277777777777769E-3</v>
      </c>
      <c r="N2441" s="6">
        <v>0</v>
      </c>
      <c r="O2441" s="6">
        <v>0</v>
      </c>
      <c r="P2441" s="6">
        <v>98.75</v>
      </c>
      <c r="Q2441" s="6">
        <v>100</v>
      </c>
      <c r="R2441" s="6">
        <v>25.940000534057617</v>
      </c>
      <c r="S2441" s="11" t="s">
        <v>1662</v>
      </c>
    </row>
    <row r="2442" spans="2:19" ht="72.5" hidden="1" x14ac:dyDescent="0.35">
      <c r="B2442" s="16">
        <v>45089</v>
      </c>
      <c r="C2442" s="6" t="s">
        <v>47</v>
      </c>
      <c r="D2442" s="6" t="s">
        <v>48</v>
      </c>
      <c r="E2442" s="6" t="s">
        <v>65</v>
      </c>
      <c r="F2442" s="6">
        <v>13559</v>
      </c>
      <c r="G2442" s="6">
        <v>0.75</v>
      </c>
      <c r="H2442" s="6">
        <v>5.9600000381469727</v>
      </c>
      <c r="I2442" s="6">
        <v>0.20416666666666666</v>
      </c>
      <c r="J2442" s="6">
        <v>3.6805555555555557E-2</v>
      </c>
      <c r="K2442" s="6">
        <v>0</v>
      </c>
      <c r="L2442" s="6">
        <v>0</v>
      </c>
      <c r="M2442" s="6">
        <v>9.0277777777777769E-3</v>
      </c>
      <c r="N2442" s="6">
        <v>0</v>
      </c>
      <c r="O2442" s="6">
        <v>0</v>
      </c>
      <c r="P2442" s="6">
        <v>96.319999694824219</v>
      </c>
      <c r="Q2442" s="6">
        <v>100</v>
      </c>
      <c r="R2442" s="6">
        <v>28.25</v>
      </c>
      <c r="S2442" s="11" t="s">
        <v>1663</v>
      </c>
    </row>
    <row r="2443" spans="2:19" ht="72.5" hidden="1" x14ac:dyDescent="0.35">
      <c r="B2443" s="16">
        <v>45089</v>
      </c>
      <c r="C2443" s="6" t="s">
        <v>47</v>
      </c>
      <c r="D2443" s="6" t="s">
        <v>48</v>
      </c>
      <c r="E2443" s="6" t="s">
        <v>55</v>
      </c>
      <c r="F2443" s="6">
        <v>12716</v>
      </c>
      <c r="G2443" s="6">
        <v>0.79166666666666663</v>
      </c>
      <c r="H2443" s="6">
        <v>5.9499998092651367</v>
      </c>
      <c r="I2443" s="6">
        <v>0.1673611111111111</v>
      </c>
      <c r="J2443" s="6">
        <v>3.1944444444444442E-2</v>
      </c>
      <c r="K2443" s="6">
        <v>0</v>
      </c>
      <c r="L2443" s="6">
        <v>0</v>
      </c>
      <c r="M2443" s="6">
        <v>9.0277777777777769E-3</v>
      </c>
      <c r="N2443" s="6">
        <v>0</v>
      </c>
      <c r="O2443" s="6">
        <v>0</v>
      </c>
      <c r="P2443" s="6">
        <v>96.80999755859375</v>
      </c>
      <c r="Q2443" s="6">
        <v>100</v>
      </c>
      <c r="R2443" s="6">
        <v>26.489999771118164</v>
      </c>
      <c r="S2443" s="11" t="s">
        <v>1664</v>
      </c>
    </row>
    <row r="2444" spans="2:19" ht="101.5" hidden="1" x14ac:dyDescent="0.35">
      <c r="B2444" s="16">
        <v>45089</v>
      </c>
      <c r="C2444" s="6" t="s">
        <v>47</v>
      </c>
      <c r="D2444" s="6" t="s">
        <v>48</v>
      </c>
      <c r="E2444" s="6" t="s">
        <v>59</v>
      </c>
      <c r="F2444" s="6">
        <v>11713</v>
      </c>
      <c r="G2444" s="6">
        <v>0.70833333333333337</v>
      </c>
      <c r="H2444" s="6">
        <v>6.3600001335144043</v>
      </c>
      <c r="I2444" s="6">
        <v>0.20902777777777778</v>
      </c>
      <c r="J2444" s="6">
        <v>7.3611111111111113E-2</v>
      </c>
      <c r="K2444" s="6">
        <v>0</v>
      </c>
      <c r="L2444" s="6">
        <v>0</v>
      </c>
      <c r="M2444" s="6">
        <v>9.0277777777777769E-3</v>
      </c>
      <c r="N2444" s="6">
        <v>0</v>
      </c>
      <c r="O2444" s="6">
        <v>0</v>
      </c>
      <c r="P2444" s="6">
        <v>92.639999389648438</v>
      </c>
      <c r="Q2444" s="6">
        <v>100</v>
      </c>
      <c r="R2444" s="6">
        <v>24.399999618530273</v>
      </c>
      <c r="S2444" s="11" t="s">
        <v>1665</v>
      </c>
    </row>
    <row r="2445" spans="2:19" ht="72.5" hidden="1" x14ac:dyDescent="0.35">
      <c r="B2445" s="16">
        <v>45089</v>
      </c>
      <c r="C2445" s="6" t="s">
        <v>47</v>
      </c>
      <c r="D2445" s="6" t="s">
        <v>48</v>
      </c>
      <c r="E2445" s="6" t="s">
        <v>66</v>
      </c>
      <c r="F2445" s="6">
        <v>0</v>
      </c>
      <c r="G2445" s="6">
        <v>0</v>
      </c>
      <c r="H2445" s="6">
        <v>0</v>
      </c>
      <c r="I2445" s="6">
        <v>1</v>
      </c>
      <c r="J2445" s="6">
        <v>0</v>
      </c>
      <c r="K2445" s="6">
        <v>0</v>
      </c>
      <c r="L2445" s="6">
        <v>0</v>
      </c>
      <c r="M2445" s="6">
        <v>0</v>
      </c>
      <c r="N2445" s="6">
        <v>0</v>
      </c>
      <c r="O2445" s="6">
        <v>1</v>
      </c>
      <c r="P2445" s="6">
        <v>100</v>
      </c>
      <c r="Q2445" s="6">
        <v>100</v>
      </c>
      <c r="R2445" s="6">
        <v>0</v>
      </c>
      <c r="S2445" s="11" t="s">
        <v>508</v>
      </c>
    </row>
    <row r="2446" spans="2:19" ht="29" hidden="1" x14ac:dyDescent="0.35">
      <c r="B2446" s="16">
        <v>45089</v>
      </c>
      <c r="C2446" s="6" t="s">
        <v>47</v>
      </c>
      <c r="D2446" s="6" t="s">
        <v>48</v>
      </c>
      <c r="E2446" s="6" t="s">
        <v>69</v>
      </c>
      <c r="F2446" s="6">
        <v>12635</v>
      </c>
      <c r="G2446" s="6">
        <v>0.79166666666666663</v>
      </c>
      <c r="H2446" s="6">
        <v>6.1399998664855957</v>
      </c>
      <c r="I2446" s="6">
        <v>0.19930555555555557</v>
      </c>
      <c r="J2446" s="6">
        <v>0</v>
      </c>
      <c r="K2446" s="6">
        <v>0</v>
      </c>
      <c r="L2446" s="6">
        <v>0</v>
      </c>
      <c r="M2446" s="6">
        <v>9.0277777777777769E-3</v>
      </c>
      <c r="N2446" s="6">
        <v>0</v>
      </c>
      <c r="O2446" s="6">
        <v>0</v>
      </c>
      <c r="P2446" s="6">
        <v>100</v>
      </c>
      <c r="Q2446" s="6">
        <v>100</v>
      </c>
      <c r="R2446" s="6">
        <v>26.319999694824219</v>
      </c>
      <c r="S2446" s="11" t="s">
        <v>1627</v>
      </c>
    </row>
    <row r="2447" spans="2:19" ht="29" hidden="1" x14ac:dyDescent="0.35">
      <c r="B2447" s="16">
        <v>45089</v>
      </c>
      <c r="C2447" s="6" t="s">
        <v>47</v>
      </c>
      <c r="D2447" s="6" t="s">
        <v>48</v>
      </c>
      <c r="E2447" s="6" t="s">
        <v>67</v>
      </c>
      <c r="F2447" s="6">
        <v>13178</v>
      </c>
      <c r="G2447" s="6">
        <v>0.79166666666666663</v>
      </c>
      <c r="H2447" s="6">
        <v>5.809999942779541</v>
      </c>
      <c r="I2447" s="6">
        <v>0.19930555555555557</v>
      </c>
      <c r="J2447" s="6">
        <v>0</v>
      </c>
      <c r="K2447" s="6">
        <v>0</v>
      </c>
      <c r="L2447" s="6">
        <v>0</v>
      </c>
      <c r="M2447" s="6">
        <v>9.0277777777777769E-3</v>
      </c>
      <c r="N2447" s="6">
        <v>0</v>
      </c>
      <c r="O2447" s="6">
        <v>0</v>
      </c>
      <c r="P2447" s="6">
        <v>100</v>
      </c>
      <c r="Q2447" s="6">
        <v>100</v>
      </c>
      <c r="R2447" s="6">
        <v>27.450000762939453</v>
      </c>
      <c r="S2447" s="11" t="s">
        <v>1627</v>
      </c>
    </row>
    <row r="2448" spans="2:19" hidden="1" x14ac:dyDescent="0.35">
      <c r="B2448" s="16">
        <v>45089</v>
      </c>
      <c r="C2448" s="6" t="s">
        <v>47</v>
      </c>
      <c r="D2448" s="6" t="s">
        <v>48</v>
      </c>
      <c r="E2448" s="6" t="s">
        <v>63</v>
      </c>
      <c r="F2448" s="6">
        <v>12271</v>
      </c>
      <c r="G2448" s="6">
        <v>0.83333333333333337</v>
      </c>
      <c r="H2448" s="6">
        <v>5.9600000381469727</v>
      </c>
      <c r="I2448" s="6">
        <v>0.16666666666666666</v>
      </c>
      <c r="J2448" s="6">
        <v>0</v>
      </c>
      <c r="K2448" s="6">
        <v>0</v>
      </c>
      <c r="L2448" s="6">
        <v>0</v>
      </c>
      <c r="M2448" s="6">
        <v>0</v>
      </c>
      <c r="N2448" s="6">
        <v>0</v>
      </c>
      <c r="O2448" s="6">
        <v>0</v>
      </c>
      <c r="P2448" s="6">
        <v>100</v>
      </c>
      <c r="Q2448" s="6">
        <v>100</v>
      </c>
      <c r="R2448" s="6">
        <v>25.559999465942383</v>
      </c>
      <c r="S2448" s="11" t="s">
        <v>332</v>
      </c>
    </row>
    <row r="2449" spans="2:19" ht="43.5" hidden="1" x14ac:dyDescent="0.35">
      <c r="B2449" s="16">
        <v>45089</v>
      </c>
      <c r="C2449" s="6" t="s">
        <v>47</v>
      </c>
      <c r="D2449" s="6" t="s">
        <v>48</v>
      </c>
      <c r="E2449" s="6" t="s">
        <v>61</v>
      </c>
      <c r="F2449" s="6">
        <v>12250</v>
      </c>
      <c r="G2449" s="6">
        <v>0.83333333333333337</v>
      </c>
      <c r="H2449" s="6">
        <v>5.9899997711181641</v>
      </c>
      <c r="I2449" s="6">
        <v>0.13541666666666666</v>
      </c>
      <c r="J2449" s="6">
        <v>3.125E-2</v>
      </c>
      <c r="K2449" s="6">
        <v>0</v>
      </c>
      <c r="L2449" s="6">
        <v>0</v>
      </c>
      <c r="M2449" s="6">
        <v>0</v>
      </c>
      <c r="N2449" s="6">
        <v>0</v>
      </c>
      <c r="O2449" s="6">
        <v>0</v>
      </c>
      <c r="P2449" s="6">
        <v>96.879997253417969</v>
      </c>
      <c r="Q2449" s="6">
        <v>100</v>
      </c>
      <c r="R2449" s="6">
        <v>25.520000457763672</v>
      </c>
      <c r="S2449" s="11" t="s">
        <v>1666</v>
      </c>
    </row>
    <row r="2450" spans="2:19" hidden="1" x14ac:dyDescent="0.35">
      <c r="B2450" s="16">
        <v>45089</v>
      </c>
      <c r="C2450" s="6" t="s">
        <v>47</v>
      </c>
      <c r="D2450" s="6" t="s">
        <v>48</v>
      </c>
      <c r="E2450" s="6" t="s">
        <v>68</v>
      </c>
      <c r="F2450" s="6">
        <v>11998</v>
      </c>
      <c r="G2450" s="6">
        <v>0.83333333333333337</v>
      </c>
      <c r="H2450" s="6">
        <v>5.9899997711181641</v>
      </c>
      <c r="I2450" s="6">
        <v>0.16666666666666666</v>
      </c>
      <c r="J2450" s="6">
        <v>0</v>
      </c>
      <c r="K2450" s="6">
        <v>0</v>
      </c>
      <c r="L2450" s="6">
        <v>0</v>
      </c>
      <c r="M2450" s="6">
        <v>0</v>
      </c>
      <c r="N2450" s="6">
        <v>0</v>
      </c>
      <c r="O2450" s="6">
        <v>0</v>
      </c>
      <c r="P2450" s="6">
        <v>100</v>
      </c>
      <c r="Q2450" s="6">
        <v>100</v>
      </c>
      <c r="R2450" s="6">
        <v>25</v>
      </c>
      <c r="S2450" s="11" t="s">
        <v>332</v>
      </c>
    </row>
    <row r="2451" spans="2:19" hidden="1" x14ac:dyDescent="0.35">
      <c r="B2451" s="16">
        <v>45089</v>
      </c>
      <c r="C2451" s="6" t="s">
        <v>47</v>
      </c>
      <c r="D2451" s="6" t="s">
        <v>48</v>
      </c>
      <c r="E2451" s="6" t="s">
        <v>62</v>
      </c>
      <c r="F2451" s="6">
        <v>14657</v>
      </c>
      <c r="G2451" s="6">
        <v>0.83333333333333337</v>
      </c>
      <c r="H2451" s="6">
        <v>6.429999828338623</v>
      </c>
      <c r="I2451" s="6">
        <v>0.16666666666666666</v>
      </c>
      <c r="J2451" s="6">
        <v>0</v>
      </c>
      <c r="K2451" s="6">
        <v>0</v>
      </c>
      <c r="L2451" s="6">
        <v>0</v>
      </c>
      <c r="M2451" s="6">
        <v>0</v>
      </c>
      <c r="N2451" s="6">
        <v>0</v>
      </c>
      <c r="O2451" s="6">
        <v>0</v>
      </c>
      <c r="P2451" s="6">
        <v>100</v>
      </c>
      <c r="Q2451" s="6">
        <v>100</v>
      </c>
      <c r="R2451" s="6">
        <v>30.540000915527344</v>
      </c>
      <c r="S2451" s="11" t="s">
        <v>332</v>
      </c>
    </row>
    <row r="2452" spans="2:19" hidden="1" x14ac:dyDescent="0.35">
      <c r="B2452" s="16">
        <v>45089</v>
      </c>
      <c r="C2452" s="6" t="s">
        <v>47</v>
      </c>
      <c r="D2452" s="6" t="s">
        <v>48</v>
      </c>
      <c r="E2452" s="6" t="s">
        <v>64</v>
      </c>
      <c r="F2452" s="6">
        <v>17359</v>
      </c>
      <c r="G2452" s="6">
        <v>0.875</v>
      </c>
      <c r="H2452" s="6">
        <v>6.8899998664855957</v>
      </c>
      <c r="I2452" s="6">
        <v>0.125</v>
      </c>
      <c r="J2452" s="6">
        <v>0</v>
      </c>
      <c r="K2452" s="6">
        <v>0</v>
      </c>
      <c r="L2452" s="6">
        <v>0</v>
      </c>
      <c r="M2452" s="6">
        <v>0</v>
      </c>
      <c r="N2452" s="6">
        <v>0</v>
      </c>
      <c r="O2452" s="6">
        <v>0</v>
      </c>
      <c r="P2452" s="6">
        <v>100</v>
      </c>
      <c r="Q2452" s="6">
        <v>100</v>
      </c>
      <c r="R2452" s="6">
        <v>36.159999847412109</v>
      </c>
      <c r="S2452" s="11" t="s">
        <v>332</v>
      </c>
    </row>
    <row r="2453" spans="2:19" hidden="1" x14ac:dyDescent="0.35">
      <c r="B2453" s="16">
        <v>45089</v>
      </c>
      <c r="C2453" s="6" t="s">
        <v>47</v>
      </c>
      <c r="D2453" s="6" t="s">
        <v>48</v>
      </c>
      <c r="E2453" s="6" t="s">
        <v>53</v>
      </c>
      <c r="F2453" s="6">
        <v>14643</v>
      </c>
      <c r="G2453" s="6">
        <v>0.83333333333333337</v>
      </c>
      <c r="H2453" s="6">
        <v>6.880000114440918</v>
      </c>
      <c r="I2453" s="6">
        <v>0.16666666666666666</v>
      </c>
      <c r="J2453" s="6">
        <v>0</v>
      </c>
      <c r="K2453" s="6">
        <v>0</v>
      </c>
      <c r="L2453" s="6">
        <v>0</v>
      </c>
      <c r="M2453" s="6">
        <v>0</v>
      </c>
      <c r="N2453" s="6">
        <v>0</v>
      </c>
      <c r="O2453" s="6">
        <v>0</v>
      </c>
      <c r="P2453" s="6">
        <v>100</v>
      </c>
      <c r="Q2453" s="6">
        <v>100</v>
      </c>
      <c r="R2453" s="6">
        <v>30.510000228881836</v>
      </c>
      <c r="S2453" s="11" t="s">
        <v>332</v>
      </c>
    </row>
    <row r="2454" spans="2:19" hidden="1" x14ac:dyDescent="0.35">
      <c r="B2454" s="16">
        <v>45089</v>
      </c>
      <c r="C2454" s="6" t="s">
        <v>47</v>
      </c>
      <c r="D2454" s="6" t="s">
        <v>48</v>
      </c>
      <c r="E2454" s="6" t="s">
        <v>52</v>
      </c>
      <c r="F2454" s="6">
        <v>16950</v>
      </c>
      <c r="G2454" s="6">
        <v>0.875</v>
      </c>
      <c r="H2454" s="6">
        <v>6.7800002098083496</v>
      </c>
      <c r="I2454" s="6">
        <v>0.125</v>
      </c>
      <c r="J2454" s="6">
        <v>0</v>
      </c>
      <c r="K2454" s="6">
        <v>0</v>
      </c>
      <c r="L2454" s="6">
        <v>0</v>
      </c>
      <c r="M2454" s="6">
        <v>0</v>
      </c>
      <c r="N2454" s="6">
        <v>0</v>
      </c>
      <c r="O2454" s="6">
        <v>0</v>
      </c>
      <c r="P2454" s="6">
        <v>100</v>
      </c>
      <c r="Q2454" s="6">
        <v>100</v>
      </c>
      <c r="R2454" s="6">
        <v>35.310001373291016</v>
      </c>
      <c r="S2454" s="11" t="s">
        <v>332</v>
      </c>
    </row>
    <row r="2455" spans="2:19" hidden="1" x14ac:dyDescent="0.35">
      <c r="B2455" s="16">
        <v>45089</v>
      </c>
      <c r="C2455" s="6" t="s">
        <v>47</v>
      </c>
      <c r="D2455" s="6" t="s">
        <v>48</v>
      </c>
      <c r="E2455" s="6" t="s">
        <v>49</v>
      </c>
      <c r="F2455" s="6">
        <v>13764</v>
      </c>
      <c r="G2455" s="6">
        <v>0.83333333333333337</v>
      </c>
      <c r="H2455" s="6">
        <v>6.4000000953674316</v>
      </c>
      <c r="I2455" s="6">
        <v>0.16666666666666666</v>
      </c>
      <c r="J2455" s="6">
        <v>0</v>
      </c>
      <c r="K2455" s="6">
        <v>0</v>
      </c>
      <c r="L2455" s="6">
        <v>0</v>
      </c>
      <c r="M2455" s="6">
        <v>0</v>
      </c>
      <c r="N2455" s="6">
        <v>0</v>
      </c>
      <c r="O2455" s="6">
        <v>0</v>
      </c>
      <c r="P2455" s="6">
        <v>100</v>
      </c>
      <c r="Q2455" s="6">
        <v>100</v>
      </c>
      <c r="R2455" s="6">
        <v>28.680000305175781</v>
      </c>
      <c r="S2455" s="11" t="s">
        <v>332</v>
      </c>
    </row>
    <row r="2456" spans="2:19" hidden="1" x14ac:dyDescent="0.35">
      <c r="B2456" s="16">
        <v>45089</v>
      </c>
      <c r="C2456" s="6" t="s">
        <v>47</v>
      </c>
      <c r="D2456" s="6" t="s">
        <v>48</v>
      </c>
      <c r="E2456" s="6" t="s">
        <v>70</v>
      </c>
      <c r="F2456" s="6">
        <v>14792</v>
      </c>
      <c r="G2456" s="6">
        <v>0.83333333333333337</v>
      </c>
      <c r="H2456" s="6">
        <v>6.4600000381469727</v>
      </c>
      <c r="I2456" s="6">
        <v>0.16666666666666666</v>
      </c>
      <c r="J2456" s="6">
        <v>0</v>
      </c>
      <c r="K2456" s="6">
        <v>0</v>
      </c>
      <c r="L2456" s="6">
        <v>0</v>
      </c>
      <c r="M2456" s="6">
        <v>0</v>
      </c>
      <c r="N2456" s="6">
        <v>0</v>
      </c>
      <c r="O2456" s="6">
        <v>0</v>
      </c>
      <c r="P2456" s="6">
        <v>100</v>
      </c>
      <c r="Q2456" s="6">
        <v>100</v>
      </c>
      <c r="R2456" s="6">
        <v>30.819999694824219</v>
      </c>
      <c r="S2456" s="11" t="s">
        <v>332</v>
      </c>
    </row>
    <row r="2457" spans="2:19" hidden="1" x14ac:dyDescent="0.35">
      <c r="B2457" s="16">
        <v>45089</v>
      </c>
      <c r="C2457" s="6" t="s">
        <v>47</v>
      </c>
      <c r="D2457" s="6" t="s">
        <v>48</v>
      </c>
      <c r="E2457" s="6" t="s">
        <v>54</v>
      </c>
      <c r="F2457" s="6">
        <v>12905</v>
      </c>
      <c r="G2457" s="6">
        <v>0.79166666666666663</v>
      </c>
      <c r="H2457" s="6">
        <v>6.5</v>
      </c>
      <c r="I2457" s="6">
        <v>0.20833333333333334</v>
      </c>
      <c r="J2457" s="6">
        <v>0</v>
      </c>
      <c r="K2457" s="6">
        <v>0</v>
      </c>
      <c r="L2457" s="6">
        <v>0</v>
      </c>
      <c r="M2457" s="6">
        <v>0</v>
      </c>
      <c r="N2457" s="6">
        <v>0</v>
      </c>
      <c r="O2457" s="6">
        <v>0</v>
      </c>
      <c r="P2457" s="6">
        <v>100</v>
      </c>
      <c r="Q2457" s="6">
        <v>100</v>
      </c>
      <c r="R2457" s="6">
        <v>26.889999389648438</v>
      </c>
      <c r="S2457" s="11" t="s">
        <v>332</v>
      </c>
    </row>
    <row r="2458" spans="2:19" hidden="1" x14ac:dyDescent="0.35">
      <c r="B2458" s="16">
        <v>45090</v>
      </c>
      <c r="C2458" s="6" t="s">
        <v>47</v>
      </c>
      <c r="D2458" s="6" t="s">
        <v>48</v>
      </c>
      <c r="E2458" s="6" t="s">
        <v>50</v>
      </c>
      <c r="F2458" s="6">
        <v>13731</v>
      </c>
      <c r="G2458" s="6">
        <v>0.83333333333333337</v>
      </c>
      <c r="H2458" s="6">
        <v>6.2399997711181641</v>
      </c>
      <c r="I2458" s="6">
        <v>0.16666666666666666</v>
      </c>
      <c r="J2458" s="6">
        <v>0</v>
      </c>
      <c r="K2458" s="6">
        <v>0</v>
      </c>
      <c r="L2458" s="6">
        <v>0</v>
      </c>
      <c r="M2458" s="6">
        <v>0</v>
      </c>
      <c r="N2458" s="6">
        <v>0</v>
      </c>
      <c r="O2458" s="6">
        <v>0</v>
      </c>
      <c r="P2458" s="6">
        <v>100</v>
      </c>
      <c r="Q2458" s="6">
        <v>100</v>
      </c>
      <c r="R2458" s="6">
        <v>28.610000610351563</v>
      </c>
      <c r="S2458" s="11" t="s">
        <v>332</v>
      </c>
    </row>
    <row r="2459" spans="2:19" ht="43.5" hidden="1" x14ac:dyDescent="0.35">
      <c r="B2459" s="16">
        <v>45090</v>
      </c>
      <c r="C2459" s="6" t="s">
        <v>47</v>
      </c>
      <c r="D2459" s="6" t="s">
        <v>48</v>
      </c>
      <c r="E2459" s="6" t="s">
        <v>51</v>
      </c>
      <c r="F2459" s="6">
        <v>12899</v>
      </c>
      <c r="G2459" s="6">
        <v>0.75</v>
      </c>
      <c r="H2459" s="6">
        <v>5.8000001907348633</v>
      </c>
      <c r="I2459" s="6">
        <v>0.10833333333333334</v>
      </c>
      <c r="J2459" s="6">
        <v>0</v>
      </c>
      <c r="K2459" s="6">
        <v>0.14166666666666666</v>
      </c>
      <c r="L2459" s="6">
        <v>0</v>
      </c>
      <c r="M2459" s="6">
        <v>0</v>
      </c>
      <c r="N2459" s="6">
        <v>0</v>
      </c>
      <c r="O2459" s="6">
        <v>0</v>
      </c>
      <c r="P2459" s="6">
        <v>85.830001831054688</v>
      </c>
      <c r="Q2459" s="6">
        <v>100</v>
      </c>
      <c r="R2459" s="6">
        <v>26.870000839233398</v>
      </c>
      <c r="S2459" s="11" t="s">
        <v>1667</v>
      </c>
    </row>
    <row r="2460" spans="2:19" ht="58" hidden="1" x14ac:dyDescent="0.35">
      <c r="B2460" s="16">
        <v>45090</v>
      </c>
      <c r="C2460" s="6" t="s">
        <v>47</v>
      </c>
      <c r="D2460" s="6" t="s">
        <v>48</v>
      </c>
      <c r="E2460" s="6" t="s">
        <v>60</v>
      </c>
      <c r="F2460" s="6">
        <v>4184</v>
      </c>
      <c r="G2460" s="6">
        <v>0.70833333333333337</v>
      </c>
      <c r="H2460" s="6">
        <v>5.7300000190734863</v>
      </c>
      <c r="I2460" s="6">
        <v>0.17569444444444443</v>
      </c>
      <c r="J2460" s="6">
        <v>0</v>
      </c>
      <c r="K2460" s="6">
        <v>0</v>
      </c>
      <c r="L2460" s="6">
        <v>0.11597222222222223</v>
      </c>
      <c r="M2460" s="6">
        <v>0</v>
      </c>
      <c r="N2460" s="6">
        <v>0</v>
      </c>
      <c r="O2460" s="6">
        <v>0</v>
      </c>
      <c r="P2460" s="6">
        <v>100</v>
      </c>
      <c r="Q2460" s="6">
        <v>88.400001525878906</v>
      </c>
      <c r="R2460" s="6">
        <v>8.7200002670288086</v>
      </c>
      <c r="S2460" s="11" t="s">
        <v>1668</v>
      </c>
    </row>
    <row r="2461" spans="2:19" hidden="1" x14ac:dyDescent="0.35">
      <c r="B2461" s="16">
        <v>45090</v>
      </c>
      <c r="C2461" s="6" t="s">
        <v>47</v>
      </c>
      <c r="D2461" s="6" t="s">
        <v>48</v>
      </c>
      <c r="E2461" s="6" t="s">
        <v>57</v>
      </c>
      <c r="F2461" s="6">
        <v>12897</v>
      </c>
      <c r="G2461" s="6">
        <v>0.79166666666666663</v>
      </c>
      <c r="H2461" s="6">
        <v>6.0500001907348633</v>
      </c>
      <c r="I2461" s="6">
        <v>0.20833333333333334</v>
      </c>
      <c r="J2461" s="6">
        <v>0</v>
      </c>
      <c r="K2461" s="6">
        <v>0</v>
      </c>
      <c r="L2461" s="6">
        <v>0</v>
      </c>
      <c r="M2461" s="6">
        <v>0</v>
      </c>
      <c r="N2461" s="6">
        <v>0</v>
      </c>
      <c r="O2461" s="6">
        <v>0</v>
      </c>
      <c r="P2461" s="6">
        <v>100</v>
      </c>
      <c r="Q2461" s="6">
        <v>100</v>
      </c>
      <c r="R2461" s="6">
        <v>26.870000839233398</v>
      </c>
      <c r="S2461" s="11" t="s">
        <v>332</v>
      </c>
    </row>
    <row r="2462" spans="2:19" hidden="1" x14ac:dyDescent="0.35">
      <c r="B2462" s="16">
        <v>45090</v>
      </c>
      <c r="C2462" s="6" t="s">
        <v>47</v>
      </c>
      <c r="D2462" s="6" t="s">
        <v>48</v>
      </c>
      <c r="E2462" s="6" t="s">
        <v>58</v>
      </c>
      <c r="F2462" s="6">
        <v>14653</v>
      </c>
      <c r="G2462" s="6">
        <v>0.83333333333333337</v>
      </c>
      <c r="H2462" s="6">
        <v>5.9800000190734863</v>
      </c>
      <c r="I2462" s="6">
        <v>0.16666666666666666</v>
      </c>
      <c r="J2462" s="6">
        <v>0</v>
      </c>
      <c r="K2462" s="6">
        <v>0</v>
      </c>
      <c r="L2462" s="6">
        <v>0</v>
      </c>
      <c r="M2462" s="6">
        <v>0</v>
      </c>
      <c r="N2462" s="6">
        <v>0</v>
      </c>
      <c r="O2462" s="6">
        <v>0</v>
      </c>
      <c r="P2462" s="6">
        <v>100</v>
      </c>
      <c r="Q2462" s="6">
        <v>100</v>
      </c>
      <c r="R2462" s="6">
        <v>30.530000686645508</v>
      </c>
      <c r="S2462" s="11" t="s">
        <v>332</v>
      </c>
    </row>
    <row r="2463" spans="2:19" hidden="1" x14ac:dyDescent="0.35">
      <c r="B2463" s="16">
        <v>45090</v>
      </c>
      <c r="C2463" s="6" t="s">
        <v>47</v>
      </c>
      <c r="D2463" s="6" t="s">
        <v>48</v>
      </c>
      <c r="E2463" s="6" t="s">
        <v>56</v>
      </c>
      <c r="F2463" s="6">
        <v>11497</v>
      </c>
      <c r="G2463" s="6">
        <v>0.79166666666666663</v>
      </c>
      <c r="H2463" s="6">
        <v>5.5300002098083496</v>
      </c>
      <c r="I2463" s="6">
        <v>0.20833333333333334</v>
      </c>
      <c r="J2463" s="6">
        <v>0</v>
      </c>
      <c r="K2463" s="6">
        <v>0</v>
      </c>
      <c r="L2463" s="6">
        <v>0</v>
      </c>
      <c r="M2463" s="6">
        <v>0</v>
      </c>
      <c r="N2463" s="6">
        <v>0</v>
      </c>
      <c r="O2463" s="6">
        <v>0</v>
      </c>
      <c r="P2463" s="6">
        <v>100</v>
      </c>
      <c r="Q2463" s="6">
        <v>100</v>
      </c>
      <c r="R2463" s="6">
        <v>23.950000762939453</v>
      </c>
      <c r="S2463" s="11" t="s">
        <v>332</v>
      </c>
    </row>
    <row r="2464" spans="2:19" hidden="1" x14ac:dyDescent="0.35">
      <c r="B2464" s="16">
        <v>45090</v>
      </c>
      <c r="C2464" s="6" t="s">
        <v>47</v>
      </c>
      <c r="D2464" s="6" t="s">
        <v>48</v>
      </c>
      <c r="E2464" s="6" t="s">
        <v>65</v>
      </c>
      <c r="F2464" s="6">
        <v>12020</v>
      </c>
      <c r="G2464" s="6">
        <v>0.83333333333333337</v>
      </c>
      <c r="H2464" s="6">
        <v>5.5999999046325684</v>
      </c>
      <c r="I2464" s="6">
        <v>0.16666666666666666</v>
      </c>
      <c r="J2464" s="6">
        <v>0</v>
      </c>
      <c r="K2464" s="6">
        <v>0</v>
      </c>
      <c r="L2464" s="6">
        <v>0</v>
      </c>
      <c r="M2464" s="6">
        <v>0</v>
      </c>
      <c r="N2464" s="6">
        <v>0</v>
      </c>
      <c r="O2464" s="6">
        <v>0</v>
      </c>
      <c r="P2464" s="6">
        <v>100</v>
      </c>
      <c r="Q2464" s="6">
        <v>100</v>
      </c>
      <c r="R2464" s="6">
        <v>25.040000915527344</v>
      </c>
      <c r="S2464" s="11" t="s">
        <v>332</v>
      </c>
    </row>
    <row r="2465" spans="2:19" ht="58" hidden="1" x14ac:dyDescent="0.35">
      <c r="B2465" s="16">
        <v>45090</v>
      </c>
      <c r="C2465" s="6" t="s">
        <v>47</v>
      </c>
      <c r="D2465" s="6" t="s">
        <v>48</v>
      </c>
      <c r="E2465" s="6" t="s">
        <v>55</v>
      </c>
      <c r="F2465" s="6">
        <v>11487</v>
      </c>
      <c r="G2465" s="6">
        <v>0.83333333333333337</v>
      </c>
      <c r="H2465" s="6">
        <v>5.6399998664855957</v>
      </c>
      <c r="I2465" s="6">
        <v>0.15</v>
      </c>
      <c r="J2465" s="6">
        <v>0</v>
      </c>
      <c r="K2465" s="6">
        <v>0</v>
      </c>
      <c r="L2465" s="6">
        <v>0</v>
      </c>
      <c r="M2465" s="6">
        <v>1.6666666666666666E-2</v>
      </c>
      <c r="N2465" s="6">
        <v>0</v>
      </c>
      <c r="O2465" s="6">
        <v>0</v>
      </c>
      <c r="P2465" s="6">
        <v>100</v>
      </c>
      <c r="Q2465" s="6">
        <v>100</v>
      </c>
      <c r="R2465" s="6">
        <v>23.930000305175781</v>
      </c>
      <c r="S2465" s="11" t="s">
        <v>1669</v>
      </c>
    </row>
    <row r="2466" spans="2:19" hidden="1" x14ac:dyDescent="0.35">
      <c r="B2466" s="16">
        <v>45090</v>
      </c>
      <c r="C2466" s="6" t="s">
        <v>47</v>
      </c>
      <c r="D2466" s="6" t="s">
        <v>48</v>
      </c>
      <c r="E2466" s="6" t="s">
        <v>59</v>
      </c>
      <c r="F2466" s="6">
        <v>11647</v>
      </c>
      <c r="G2466" s="6">
        <v>0.79166666666666663</v>
      </c>
      <c r="H2466" s="6">
        <v>5.6599998474121094</v>
      </c>
      <c r="I2466" s="6">
        <v>0.20833333333333334</v>
      </c>
      <c r="J2466" s="6">
        <v>0</v>
      </c>
      <c r="K2466" s="6">
        <v>0</v>
      </c>
      <c r="L2466" s="6">
        <v>0</v>
      </c>
      <c r="M2466" s="6">
        <v>0</v>
      </c>
      <c r="N2466" s="6">
        <v>0</v>
      </c>
      <c r="O2466" s="6">
        <v>0</v>
      </c>
      <c r="P2466" s="6">
        <v>100</v>
      </c>
      <c r="Q2466" s="6">
        <v>100</v>
      </c>
      <c r="R2466" s="6">
        <v>24.260000228881836</v>
      </c>
      <c r="S2466" s="11" t="s">
        <v>332</v>
      </c>
    </row>
    <row r="2467" spans="2:19" ht="72.5" hidden="1" x14ac:dyDescent="0.35">
      <c r="B2467" s="16">
        <v>45090</v>
      </c>
      <c r="C2467" s="6" t="s">
        <v>47</v>
      </c>
      <c r="D2467" s="6" t="s">
        <v>48</v>
      </c>
      <c r="E2467" s="6" t="s">
        <v>66</v>
      </c>
      <c r="F2467" s="6">
        <v>0</v>
      </c>
      <c r="G2467" s="6">
        <v>0</v>
      </c>
      <c r="H2467" s="6">
        <v>0</v>
      </c>
      <c r="I2467" s="6">
        <v>1</v>
      </c>
      <c r="J2467" s="6">
        <v>0</v>
      </c>
      <c r="K2467" s="6">
        <v>0</v>
      </c>
      <c r="L2467" s="6">
        <v>0</v>
      </c>
      <c r="M2467" s="6">
        <v>0</v>
      </c>
      <c r="N2467" s="6">
        <v>0</v>
      </c>
      <c r="O2467" s="6">
        <v>1</v>
      </c>
      <c r="P2467" s="6">
        <v>100</v>
      </c>
      <c r="Q2467" s="6">
        <v>100</v>
      </c>
      <c r="R2467" s="6">
        <v>0</v>
      </c>
      <c r="S2467" s="11" t="s">
        <v>508</v>
      </c>
    </row>
    <row r="2468" spans="2:19" hidden="1" x14ac:dyDescent="0.35">
      <c r="B2468" s="16">
        <v>45090</v>
      </c>
      <c r="C2468" s="6" t="s">
        <v>47</v>
      </c>
      <c r="D2468" s="6" t="s">
        <v>48</v>
      </c>
      <c r="E2468" s="6" t="s">
        <v>69</v>
      </c>
      <c r="F2468" s="6">
        <v>10884</v>
      </c>
      <c r="G2468" s="6">
        <v>0.83333333333333337</v>
      </c>
      <c r="H2468" s="6">
        <v>5.559999942779541</v>
      </c>
      <c r="I2468" s="6">
        <v>0.16666666666666666</v>
      </c>
      <c r="J2468" s="6">
        <v>0</v>
      </c>
      <c r="K2468" s="6">
        <v>0</v>
      </c>
      <c r="L2468" s="6">
        <v>0</v>
      </c>
      <c r="M2468" s="6">
        <v>0</v>
      </c>
      <c r="N2468" s="6">
        <v>0</v>
      </c>
      <c r="O2468" s="6">
        <v>0</v>
      </c>
      <c r="P2468" s="6">
        <v>100</v>
      </c>
      <c r="Q2468" s="6">
        <v>100</v>
      </c>
      <c r="R2468" s="6">
        <v>22.680000305175781</v>
      </c>
      <c r="S2468" s="11" t="s">
        <v>332</v>
      </c>
    </row>
    <row r="2469" spans="2:19" hidden="1" x14ac:dyDescent="0.35">
      <c r="B2469" s="16">
        <v>45090</v>
      </c>
      <c r="C2469" s="6" t="s">
        <v>47</v>
      </c>
      <c r="D2469" s="6" t="s">
        <v>48</v>
      </c>
      <c r="E2469" s="6" t="s">
        <v>67</v>
      </c>
      <c r="F2469" s="6">
        <v>10142</v>
      </c>
      <c r="G2469" s="6">
        <v>0.79166666666666663</v>
      </c>
      <c r="H2469" s="6">
        <v>5.2699999809265137</v>
      </c>
      <c r="I2469" s="6">
        <v>0.20833333333333334</v>
      </c>
      <c r="J2469" s="6">
        <v>0</v>
      </c>
      <c r="K2469" s="6">
        <v>0</v>
      </c>
      <c r="L2469" s="6">
        <v>0</v>
      </c>
      <c r="M2469" s="6">
        <v>0</v>
      </c>
      <c r="N2469" s="6">
        <v>0</v>
      </c>
      <c r="O2469" s="6">
        <v>0</v>
      </c>
      <c r="P2469" s="6">
        <v>100</v>
      </c>
      <c r="Q2469" s="6">
        <v>100</v>
      </c>
      <c r="R2469" s="6">
        <v>21.129999160766602</v>
      </c>
      <c r="S2469" s="11" t="s">
        <v>332</v>
      </c>
    </row>
    <row r="2470" spans="2:19" ht="43.5" hidden="1" x14ac:dyDescent="0.35">
      <c r="B2470" s="16">
        <v>45090</v>
      </c>
      <c r="C2470" s="6" t="s">
        <v>47</v>
      </c>
      <c r="D2470" s="6" t="s">
        <v>48</v>
      </c>
      <c r="E2470" s="6" t="s">
        <v>63</v>
      </c>
      <c r="F2470" s="6">
        <v>9716</v>
      </c>
      <c r="G2470" s="6">
        <v>0.79166666666666663</v>
      </c>
      <c r="H2470" s="6">
        <v>5.2699999809265137</v>
      </c>
      <c r="I2470" s="6">
        <v>0.19930555555555557</v>
      </c>
      <c r="J2470" s="6">
        <v>0</v>
      </c>
      <c r="K2470" s="6">
        <v>0</v>
      </c>
      <c r="L2470" s="6">
        <v>0</v>
      </c>
      <c r="M2470" s="6">
        <v>9.0277777777777769E-3</v>
      </c>
      <c r="N2470" s="6">
        <v>0</v>
      </c>
      <c r="O2470" s="6">
        <v>0</v>
      </c>
      <c r="P2470" s="6">
        <v>100</v>
      </c>
      <c r="Q2470" s="6">
        <v>100</v>
      </c>
      <c r="R2470" s="6">
        <v>20.239999771118164</v>
      </c>
      <c r="S2470" s="11" t="s">
        <v>1631</v>
      </c>
    </row>
    <row r="2471" spans="2:19" ht="43.5" hidden="1" x14ac:dyDescent="0.35">
      <c r="B2471" s="16">
        <v>45090</v>
      </c>
      <c r="C2471" s="6" t="s">
        <v>47</v>
      </c>
      <c r="D2471" s="6" t="s">
        <v>48</v>
      </c>
      <c r="E2471" s="6" t="s">
        <v>61</v>
      </c>
      <c r="F2471" s="6">
        <v>11032</v>
      </c>
      <c r="G2471" s="6">
        <v>0.79166666666666663</v>
      </c>
      <c r="H2471" s="6">
        <v>5.5500001907348633</v>
      </c>
      <c r="I2471" s="6">
        <v>0.19930555555555557</v>
      </c>
      <c r="J2471" s="6">
        <v>0</v>
      </c>
      <c r="K2471" s="6">
        <v>0</v>
      </c>
      <c r="L2471" s="6">
        <v>0</v>
      </c>
      <c r="M2471" s="6">
        <v>9.0277777777777769E-3</v>
      </c>
      <c r="N2471" s="6">
        <v>0</v>
      </c>
      <c r="O2471" s="6">
        <v>0</v>
      </c>
      <c r="P2471" s="6">
        <v>100</v>
      </c>
      <c r="Q2471" s="6">
        <v>100</v>
      </c>
      <c r="R2471" s="6">
        <v>22.979999542236328</v>
      </c>
      <c r="S2471" s="11" t="s">
        <v>1631</v>
      </c>
    </row>
    <row r="2472" spans="2:19" ht="43.5" hidden="1" x14ac:dyDescent="0.35">
      <c r="B2472" s="16">
        <v>45090</v>
      </c>
      <c r="C2472" s="6" t="s">
        <v>47</v>
      </c>
      <c r="D2472" s="6" t="s">
        <v>48</v>
      </c>
      <c r="E2472" s="6" t="s">
        <v>68</v>
      </c>
      <c r="F2472" s="6">
        <v>10055</v>
      </c>
      <c r="G2472" s="6">
        <v>0.83333333333333337</v>
      </c>
      <c r="H2472" s="6">
        <v>5.3400001525878906</v>
      </c>
      <c r="I2472" s="6">
        <v>0.15763888888888888</v>
      </c>
      <c r="J2472" s="6">
        <v>0</v>
      </c>
      <c r="K2472" s="6">
        <v>0</v>
      </c>
      <c r="L2472" s="6">
        <v>0</v>
      </c>
      <c r="M2472" s="6">
        <v>9.0277777777777769E-3</v>
      </c>
      <c r="N2472" s="6">
        <v>0</v>
      </c>
      <c r="O2472" s="6">
        <v>0</v>
      </c>
      <c r="P2472" s="6">
        <v>100</v>
      </c>
      <c r="Q2472" s="6">
        <v>100</v>
      </c>
      <c r="R2472" s="6">
        <v>20.950000762939453</v>
      </c>
      <c r="S2472" s="11" t="s">
        <v>1631</v>
      </c>
    </row>
    <row r="2473" spans="2:19" ht="87" hidden="1" x14ac:dyDescent="0.35">
      <c r="B2473" s="16">
        <v>45090</v>
      </c>
      <c r="C2473" s="6" t="s">
        <v>47</v>
      </c>
      <c r="D2473" s="6" t="s">
        <v>48</v>
      </c>
      <c r="E2473" s="6" t="s">
        <v>62</v>
      </c>
      <c r="F2473" s="6">
        <v>11637</v>
      </c>
      <c r="G2473" s="6">
        <v>0.75</v>
      </c>
      <c r="H2473" s="6">
        <v>5.5900001525878906</v>
      </c>
      <c r="I2473" s="6">
        <v>0.21527777777777779</v>
      </c>
      <c r="J2473" s="6">
        <v>0</v>
      </c>
      <c r="K2473" s="6">
        <v>0</v>
      </c>
      <c r="L2473" s="6">
        <v>0</v>
      </c>
      <c r="M2473" s="6">
        <v>3.4722222222222224E-2</v>
      </c>
      <c r="N2473" s="6">
        <v>0</v>
      </c>
      <c r="O2473" s="6">
        <v>0</v>
      </c>
      <c r="P2473" s="6">
        <v>100</v>
      </c>
      <c r="Q2473" s="6">
        <v>100</v>
      </c>
      <c r="R2473" s="6">
        <v>24.239999771118164</v>
      </c>
      <c r="S2473" s="11" t="s">
        <v>1670</v>
      </c>
    </row>
    <row r="2474" spans="2:19" hidden="1" x14ac:dyDescent="0.35">
      <c r="B2474" s="16">
        <v>45090</v>
      </c>
      <c r="C2474" s="6" t="s">
        <v>47</v>
      </c>
      <c r="D2474" s="6" t="s">
        <v>48</v>
      </c>
      <c r="E2474" s="6" t="s">
        <v>64</v>
      </c>
      <c r="F2474" s="6">
        <v>14219</v>
      </c>
      <c r="G2474" s="6">
        <v>0.875</v>
      </c>
      <c r="H2474" s="6">
        <v>6.1700000762939453</v>
      </c>
      <c r="I2474" s="6">
        <v>0.125</v>
      </c>
      <c r="J2474" s="6">
        <v>0</v>
      </c>
      <c r="K2474" s="6">
        <v>0</v>
      </c>
      <c r="L2474" s="6">
        <v>0</v>
      </c>
      <c r="M2474" s="6">
        <v>0</v>
      </c>
      <c r="N2474" s="6">
        <v>0</v>
      </c>
      <c r="O2474" s="6">
        <v>0</v>
      </c>
      <c r="P2474" s="6">
        <v>100</v>
      </c>
      <c r="Q2474" s="6">
        <v>100</v>
      </c>
      <c r="R2474" s="6">
        <v>29.620000839233398</v>
      </c>
      <c r="S2474" s="11" t="s">
        <v>332</v>
      </c>
    </row>
    <row r="2475" spans="2:19" hidden="1" x14ac:dyDescent="0.35">
      <c r="B2475" s="16">
        <v>45090</v>
      </c>
      <c r="C2475" s="6" t="s">
        <v>47</v>
      </c>
      <c r="D2475" s="6" t="s">
        <v>48</v>
      </c>
      <c r="E2475" s="6" t="s">
        <v>53</v>
      </c>
      <c r="F2475" s="6">
        <v>12294</v>
      </c>
      <c r="G2475" s="6">
        <v>0.875</v>
      </c>
      <c r="H2475" s="6">
        <v>6</v>
      </c>
      <c r="I2475" s="6">
        <v>0.125</v>
      </c>
      <c r="J2475" s="6">
        <v>0</v>
      </c>
      <c r="K2475" s="6">
        <v>0</v>
      </c>
      <c r="L2475" s="6">
        <v>0</v>
      </c>
      <c r="M2475" s="6">
        <v>0</v>
      </c>
      <c r="N2475" s="6">
        <v>0</v>
      </c>
      <c r="O2475" s="6">
        <v>0</v>
      </c>
      <c r="P2475" s="6">
        <v>100</v>
      </c>
      <c r="Q2475" s="6">
        <v>100</v>
      </c>
      <c r="R2475" s="6">
        <v>25.610000610351563</v>
      </c>
      <c r="S2475" s="11" t="s">
        <v>332</v>
      </c>
    </row>
    <row r="2476" spans="2:19" hidden="1" x14ac:dyDescent="0.35">
      <c r="B2476" s="16">
        <v>45090</v>
      </c>
      <c r="C2476" s="6" t="s">
        <v>47</v>
      </c>
      <c r="D2476" s="6" t="s">
        <v>48</v>
      </c>
      <c r="E2476" s="6" t="s">
        <v>52</v>
      </c>
      <c r="F2476" s="6">
        <v>13748</v>
      </c>
      <c r="G2476" s="6">
        <v>0.83333333333333337</v>
      </c>
      <c r="H2476" s="6">
        <v>6.0100002288818359</v>
      </c>
      <c r="I2476" s="6">
        <v>0.16666666666666666</v>
      </c>
      <c r="J2476" s="6">
        <v>0</v>
      </c>
      <c r="K2476" s="6">
        <v>0</v>
      </c>
      <c r="L2476" s="6">
        <v>0</v>
      </c>
      <c r="M2476" s="6">
        <v>0</v>
      </c>
      <c r="N2476" s="6">
        <v>0</v>
      </c>
      <c r="O2476" s="6">
        <v>0</v>
      </c>
      <c r="P2476" s="6">
        <v>100</v>
      </c>
      <c r="Q2476" s="6">
        <v>100</v>
      </c>
      <c r="R2476" s="6">
        <v>28.639999389648438</v>
      </c>
      <c r="S2476" s="11" t="s">
        <v>332</v>
      </c>
    </row>
    <row r="2477" spans="2:19" hidden="1" x14ac:dyDescent="0.35">
      <c r="B2477" s="16">
        <v>45090</v>
      </c>
      <c r="C2477" s="6" t="s">
        <v>47</v>
      </c>
      <c r="D2477" s="6" t="s">
        <v>48</v>
      </c>
      <c r="E2477" s="6" t="s">
        <v>49</v>
      </c>
      <c r="F2477" s="6">
        <v>8852</v>
      </c>
      <c r="G2477" s="6">
        <v>0.75</v>
      </c>
      <c r="H2477" s="6">
        <v>5.2899999618530273</v>
      </c>
      <c r="I2477" s="6">
        <v>0.25</v>
      </c>
      <c r="J2477" s="6">
        <v>0</v>
      </c>
      <c r="K2477" s="6">
        <v>0</v>
      </c>
      <c r="L2477" s="6">
        <v>0</v>
      </c>
      <c r="M2477" s="6">
        <v>0</v>
      </c>
      <c r="N2477" s="6">
        <v>0</v>
      </c>
      <c r="O2477" s="6">
        <v>0</v>
      </c>
      <c r="P2477" s="6">
        <v>100</v>
      </c>
      <c r="Q2477" s="6">
        <v>100</v>
      </c>
      <c r="R2477" s="6">
        <v>18.440000534057617</v>
      </c>
      <c r="S2477" s="11" t="s">
        <v>332</v>
      </c>
    </row>
    <row r="2478" spans="2:19" hidden="1" x14ac:dyDescent="0.35">
      <c r="B2478" s="16">
        <v>45090</v>
      </c>
      <c r="C2478" s="6" t="s">
        <v>47</v>
      </c>
      <c r="D2478" s="6" t="s">
        <v>48</v>
      </c>
      <c r="E2478" s="6" t="s">
        <v>70</v>
      </c>
      <c r="F2478" s="6">
        <v>10173</v>
      </c>
      <c r="G2478" s="6">
        <v>0.79166666666666663</v>
      </c>
      <c r="H2478" s="6">
        <v>5.3899998664855957</v>
      </c>
      <c r="I2478" s="6">
        <v>0.20833333333333334</v>
      </c>
      <c r="J2478" s="6">
        <v>0</v>
      </c>
      <c r="K2478" s="6">
        <v>0</v>
      </c>
      <c r="L2478" s="6">
        <v>0</v>
      </c>
      <c r="M2478" s="6">
        <v>0</v>
      </c>
      <c r="N2478" s="6">
        <v>0</v>
      </c>
      <c r="O2478" s="6">
        <v>0</v>
      </c>
      <c r="P2478" s="6">
        <v>100</v>
      </c>
      <c r="Q2478" s="6">
        <v>100</v>
      </c>
      <c r="R2478" s="6">
        <v>21.190000534057617</v>
      </c>
      <c r="S2478" s="11" t="s">
        <v>332</v>
      </c>
    </row>
    <row r="2479" spans="2:19" ht="72.5" hidden="1" x14ac:dyDescent="0.35">
      <c r="B2479" s="16">
        <v>45090</v>
      </c>
      <c r="C2479" s="6" t="s">
        <v>47</v>
      </c>
      <c r="D2479" s="6" t="s">
        <v>48</v>
      </c>
      <c r="E2479" s="6" t="s">
        <v>54</v>
      </c>
      <c r="F2479" s="6">
        <v>8896</v>
      </c>
      <c r="G2479" s="6">
        <v>0.75</v>
      </c>
      <c r="H2479" s="6">
        <v>5.3600001335144043</v>
      </c>
      <c r="I2479" s="6">
        <v>0.20347222222222222</v>
      </c>
      <c r="J2479" s="6">
        <v>0</v>
      </c>
      <c r="K2479" s="6">
        <v>0</v>
      </c>
      <c r="L2479" s="6">
        <v>0</v>
      </c>
      <c r="M2479" s="6">
        <v>4.6527777777777779E-2</v>
      </c>
      <c r="N2479" s="6">
        <v>0</v>
      </c>
      <c r="O2479" s="6">
        <v>0</v>
      </c>
      <c r="P2479" s="6">
        <v>100</v>
      </c>
      <c r="Q2479" s="6">
        <v>100</v>
      </c>
      <c r="R2479" s="6">
        <v>18.530000686645508</v>
      </c>
      <c r="S2479" s="11" t="s">
        <v>1671</v>
      </c>
    </row>
    <row r="2480" spans="2:19" hidden="1" x14ac:dyDescent="0.35">
      <c r="B2480" s="16">
        <v>45091</v>
      </c>
      <c r="C2480" s="6" t="s">
        <v>47</v>
      </c>
      <c r="D2480" s="6" t="s">
        <v>48</v>
      </c>
      <c r="E2480" s="6" t="s">
        <v>50</v>
      </c>
      <c r="F2480" s="6">
        <v>26207</v>
      </c>
      <c r="G2480" s="6">
        <v>1</v>
      </c>
      <c r="H2480" s="6">
        <v>8.75</v>
      </c>
      <c r="I2480" s="6">
        <v>0</v>
      </c>
      <c r="J2480" s="6">
        <v>0</v>
      </c>
      <c r="K2480" s="6">
        <v>0</v>
      </c>
      <c r="L2480" s="6">
        <v>0</v>
      </c>
      <c r="M2480" s="6">
        <v>0</v>
      </c>
      <c r="N2480" s="6">
        <v>0</v>
      </c>
      <c r="O2480" s="6">
        <v>0</v>
      </c>
      <c r="P2480" s="6">
        <v>100</v>
      </c>
      <c r="Q2480" s="6">
        <v>100</v>
      </c>
      <c r="R2480" s="6">
        <v>54.599998474121094</v>
      </c>
      <c r="S2480" s="11" t="s">
        <v>332</v>
      </c>
    </row>
    <row r="2481" spans="2:19" hidden="1" x14ac:dyDescent="0.35">
      <c r="B2481" s="16">
        <v>45091</v>
      </c>
      <c r="C2481" s="6" t="s">
        <v>47</v>
      </c>
      <c r="D2481" s="6" t="s">
        <v>48</v>
      </c>
      <c r="E2481" s="6" t="s">
        <v>51</v>
      </c>
      <c r="F2481" s="6">
        <v>27024</v>
      </c>
      <c r="G2481" s="6">
        <v>1</v>
      </c>
      <c r="H2481" s="6">
        <v>8.3199996948242188</v>
      </c>
      <c r="I2481" s="6">
        <v>0</v>
      </c>
      <c r="J2481" s="6">
        <v>0</v>
      </c>
      <c r="K2481" s="6">
        <v>0</v>
      </c>
      <c r="L2481" s="6">
        <v>0</v>
      </c>
      <c r="M2481" s="6">
        <v>0</v>
      </c>
      <c r="N2481" s="6">
        <v>0</v>
      </c>
      <c r="O2481" s="6">
        <v>0</v>
      </c>
      <c r="P2481" s="6">
        <v>100</v>
      </c>
      <c r="Q2481" s="6">
        <v>100</v>
      </c>
      <c r="R2481" s="6">
        <v>56.299999237060547</v>
      </c>
      <c r="S2481" s="11" t="s">
        <v>332</v>
      </c>
    </row>
    <row r="2482" spans="2:19" ht="58" hidden="1" x14ac:dyDescent="0.35">
      <c r="B2482" s="16">
        <v>45091</v>
      </c>
      <c r="C2482" s="6" t="s">
        <v>47</v>
      </c>
      <c r="D2482" s="6" t="s">
        <v>48</v>
      </c>
      <c r="E2482" s="6" t="s">
        <v>60</v>
      </c>
      <c r="F2482" s="6">
        <v>19593</v>
      </c>
      <c r="G2482" s="6">
        <v>0.91666666666666663</v>
      </c>
      <c r="H2482" s="6">
        <v>8.3299999237060547</v>
      </c>
      <c r="I2482" s="6">
        <v>3.8194444444444448E-2</v>
      </c>
      <c r="J2482" s="6">
        <v>0</v>
      </c>
      <c r="K2482" s="6">
        <v>0</v>
      </c>
      <c r="L2482" s="6">
        <v>4.5138888888888888E-2</v>
      </c>
      <c r="M2482" s="6">
        <v>0</v>
      </c>
      <c r="N2482" s="6">
        <v>0</v>
      </c>
      <c r="O2482" s="6">
        <v>0</v>
      </c>
      <c r="P2482" s="6">
        <v>100</v>
      </c>
      <c r="Q2482" s="6">
        <v>95.489997863769531</v>
      </c>
      <c r="R2482" s="6">
        <v>40.819999694824219</v>
      </c>
      <c r="S2482" s="11" t="s">
        <v>1672</v>
      </c>
    </row>
    <row r="2483" spans="2:19" hidden="1" x14ac:dyDescent="0.35">
      <c r="B2483" s="16">
        <v>45091</v>
      </c>
      <c r="C2483" s="6" t="s">
        <v>47</v>
      </c>
      <c r="D2483" s="6" t="s">
        <v>48</v>
      </c>
      <c r="E2483" s="6" t="s">
        <v>57</v>
      </c>
      <c r="F2483" s="6">
        <v>29058</v>
      </c>
      <c r="G2483" s="6">
        <v>1</v>
      </c>
      <c r="H2483" s="6">
        <v>8.4799995422363281</v>
      </c>
      <c r="I2483" s="6">
        <v>0</v>
      </c>
      <c r="J2483" s="6">
        <v>0</v>
      </c>
      <c r="K2483" s="6">
        <v>0</v>
      </c>
      <c r="L2483" s="6">
        <v>0</v>
      </c>
      <c r="M2483" s="6">
        <v>0</v>
      </c>
      <c r="N2483" s="6">
        <v>0</v>
      </c>
      <c r="O2483" s="6">
        <v>0</v>
      </c>
      <c r="P2483" s="6">
        <v>100</v>
      </c>
      <c r="Q2483" s="6">
        <v>100</v>
      </c>
      <c r="R2483" s="6">
        <v>60.540000915527344</v>
      </c>
      <c r="S2483" s="11" t="s">
        <v>332</v>
      </c>
    </row>
    <row r="2484" spans="2:19" hidden="1" x14ac:dyDescent="0.35">
      <c r="B2484" s="16">
        <v>45091</v>
      </c>
      <c r="C2484" s="6" t="s">
        <v>47</v>
      </c>
      <c r="D2484" s="6" t="s">
        <v>48</v>
      </c>
      <c r="E2484" s="6" t="s">
        <v>58</v>
      </c>
      <c r="F2484" s="6">
        <v>26548</v>
      </c>
      <c r="G2484" s="6">
        <v>1</v>
      </c>
      <c r="H2484" s="6">
        <v>8.1400003433227539</v>
      </c>
      <c r="I2484" s="6">
        <v>0</v>
      </c>
      <c r="J2484" s="6">
        <v>0</v>
      </c>
      <c r="K2484" s="6">
        <v>0</v>
      </c>
      <c r="L2484" s="6">
        <v>0</v>
      </c>
      <c r="M2484" s="6">
        <v>0</v>
      </c>
      <c r="N2484" s="6">
        <v>0</v>
      </c>
      <c r="O2484" s="6">
        <v>0</v>
      </c>
      <c r="P2484" s="6">
        <v>100</v>
      </c>
      <c r="Q2484" s="6">
        <v>100</v>
      </c>
      <c r="R2484" s="6">
        <v>55.310001373291016</v>
      </c>
      <c r="S2484" s="11" t="s">
        <v>332</v>
      </c>
    </row>
    <row r="2485" spans="2:19" hidden="1" x14ac:dyDescent="0.35">
      <c r="B2485" s="16">
        <v>45091</v>
      </c>
      <c r="C2485" s="6" t="s">
        <v>47</v>
      </c>
      <c r="D2485" s="6" t="s">
        <v>48</v>
      </c>
      <c r="E2485" s="6" t="s">
        <v>56</v>
      </c>
      <c r="F2485" s="6">
        <v>26564</v>
      </c>
      <c r="G2485" s="6">
        <v>1</v>
      </c>
      <c r="H2485" s="6">
        <v>8.0100002288818359</v>
      </c>
      <c r="I2485" s="6">
        <v>0</v>
      </c>
      <c r="J2485" s="6">
        <v>0</v>
      </c>
      <c r="K2485" s="6">
        <v>0</v>
      </c>
      <c r="L2485" s="6">
        <v>0</v>
      </c>
      <c r="M2485" s="6">
        <v>0</v>
      </c>
      <c r="N2485" s="6">
        <v>0</v>
      </c>
      <c r="O2485" s="6">
        <v>0</v>
      </c>
      <c r="P2485" s="6">
        <v>100</v>
      </c>
      <c r="Q2485" s="6">
        <v>100</v>
      </c>
      <c r="R2485" s="6">
        <v>55.340000152587891</v>
      </c>
      <c r="S2485" s="11" t="s">
        <v>332</v>
      </c>
    </row>
    <row r="2486" spans="2:19" hidden="1" x14ac:dyDescent="0.35">
      <c r="B2486" s="16">
        <v>45091</v>
      </c>
      <c r="C2486" s="6" t="s">
        <v>47</v>
      </c>
      <c r="D2486" s="6" t="s">
        <v>48</v>
      </c>
      <c r="E2486" s="6" t="s">
        <v>65</v>
      </c>
      <c r="F2486" s="6">
        <v>25719</v>
      </c>
      <c r="G2486" s="6">
        <v>1</v>
      </c>
      <c r="H2486" s="6">
        <v>7.9000000953674316</v>
      </c>
      <c r="I2486" s="6">
        <v>0</v>
      </c>
      <c r="J2486" s="6">
        <v>0</v>
      </c>
      <c r="K2486" s="6">
        <v>0</v>
      </c>
      <c r="L2486" s="6">
        <v>0</v>
      </c>
      <c r="M2486" s="6">
        <v>0</v>
      </c>
      <c r="N2486" s="6">
        <v>0</v>
      </c>
      <c r="O2486" s="6">
        <v>0</v>
      </c>
      <c r="P2486" s="6">
        <v>100</v>
      </c>
      <c r="Q2486" s="6">
        <v>100</v>
      </c>
      <c r="R2486" s="6">
        <v>53.580001831054688</v>
      </c>
      <c r="S2486" s="11" t="s">
        <v>332</v>
      </c>
    </row>
    <row r="2487" spans="2:19" hidden="1" x14ac:dyDescent="0.35">
      <c r="B2487" s="16">
        <v>45091</v>
      </c>
      <c r="C2487" s="6" t="s">
        <v>47</v>
      </c>
      <c r="D2487" s="6" t="s">
        <v>48</v>
      </c>
      <c r="E2487" s="6" t="s">
        <v>55</v>
      </c>
      <c r="F2487" s="6">
        <v>23726</v>
      </c>
      <c r="G2487" s="6">
        <v>0.95833333333333337</v>
      </c>
      <c r="H2487" s="6">
        <v>7.6599998474121094</v>
      </c>
      <c r="I2487" s="6">
        <v>4.1666666666666664E-2</v>
      </c>
      <c r="J2487" s="6">
        <v>0</v>
      </c>
      <c r="K2487" s="6">
        <v>0</v>
      </c>
      <c r="L2487" s="6">
        <v>0</v>
      </c>
      <c r="M2487" s="6">
        <v>0</v>
      </c>
      <c r="N2487" s="6">
        <v>0</v>
      </c>
      <c r="O2487" s="6">
        <v>0</v>
      </c>
      <c r="P2487" s="6">
        <v>100</v>
      </c>
      <c r="Q2487" s="6">
        <v>100</v>
      </c>
      <c r="R2487" s="6">
        <v>49.430000305175781</v>
      </c>
      <c r="S2487" s="11" t="s">
        <v>332</v>
      </c>
    </row>
    <row r="2488" spans="2:19" hidden="1" x14ac:dyDescent="0.35">
      <c r="B2488" s="16">
        <v>45091</v>
      </c>
      <c r="C2488" s="6" t="s">
        <v>47</v>
      </c>
      <c r="D2488" s="6" t="s">
        <v>48</v>
      </c>
      <c r="E2488" s="6" t="s">
        <v>59</v>
      </c>
      <c r="F2488" s="6">
        <v>28858</v>
      </c>
      <c r="G2488" s="6">
        <v>1</v>
      </c>
      <c r="H2488" s="6">
        <v>8.3500003814697266</v>
      </c>
      <c r="I2488" s="6">
        <v>0</v>
      </c>
      <c r="J2488" s="6">
        <v>0</v>
      </c>
      <c r="K2488" s="6">
        <v>0</v>
      </c>
      <c r="L2488" s="6">
        <v>0</v>
      </c>
      <c r="M2488" s="6">
        <v>0</v>
      </c>
      <c r="N2488" s="6">
        <v>0</v>
      </c>
      <c r="O2488" s="6">
        <v>0</v>
      </c>
      <c r="P2488" s="6">
        <v>100</v>
      </c>
      <c r="Q2488" s="6">
        <v>100</v>
      </c>
      <c r="R2488" s="6">
        <v>60.119998931884766</v>
      </c>
      <c r="S2488" s="11" t="s">
        <v>332</v>
      </c>
    </row>
    <row r="2489" spans="2:19" ht="72.5" hidden="1" x14ac:dyDescent="0.35">
      <c r="B2489" s="16">
        <v>45091</v>
      </c>
      <c r="C2489" s="6" t="s">
        <v>47</v>
      </c>
      <c r="D2489" s="6" t="s">
        <v>48</v>
      </c>
      <c r="E2489" s="6" t="s">
        <v>66</v>
      </c>
      <c r="F2489" s="6">
        <v>0</v>
      </c>
      <c r="G2489" s="6">
        <v>0</v>
      </c>
      <c r="H2489" s="6">
        <v>0</v>
      </c>
      <c r="I2489" s="6">
        <v>1</v>
      </c>
      <c r="J2489" s="6">
        <v>0</v>
      </c>
      <c r="K2489" s="6">
        <v>0</v>
      </c>
      <c r="L2489" s="6">
        <v>0</v>
      </c>
      <c r="M2489" s="6">
        <v>0</v>
      </c>
      <c r="N2489" s="6">
        <v>0</v>
      </c>
      <c r="O2489" s="6">
        <v>1</v>
      </c>
      <c r="P2489" s="6">
        <v>100</v>
      </c>
      <c r="Q2489" s="6">
        <v>100</v>
      </c>
      <c r="R2489" s="6">
        <v>0</v>
      </c>
      <c r="S2489" s="11" t="s">
        <v>508</v>
      </c>
    </row>
    <row r="2490" spans="2:19" hidden="1" x14ac:dyDescent="0.35">
      <c r="B2490" s="16">
        <v>45091</v>
      </c>
      <c r="C2490" s="6" t="s">
        <v>47</v>
      </c>
      <c r="D2490" s="6" t="s">
        <v>48</v>
      </c>
      <c r="E2490" s="6" t="s">
        <v>69</v>
      </c>
      <c r="F2490" s="6">
        <v>27339</v>
      </c>
      <c r="G2490" s="6">
        <v>1</v>
      </c>
      <c r="H2490" s="6">
        <v>8.3500003814697266</v>
      </c>
      <c r="I2490" s="6">
        <v>0</v>
      </c>
      <c r="J2490" s="6">
        <v>0</v>
      </c>
      <c r="K2490" s="6">
        <v>0</v>
      </c>
      <c r="L2490" s="6">
        <v>0</v>
      </c>
      <c r="M2490" s="6">
        <v>0</v>
      </c>
      <c r="N2490" s="6">
        <v>0</v>
      </c>
      <c r="O2490" s="6">
        <v>0</v>
      </c>
      <c r="P2490" s="6">
        <v>100</v>
      </c>
      <c r="Q2490" s="6">
        <v>100</v>
      </c>
      <c r="R2490" s="6">
        <v>56.959999084472656</v>
      </c>
      <c r="S2490" s="11" t="s">
        <v>332</v>
      </c>
    </row>
    <row r="2491" spans="2:19" hidden="1" x14ac:dyDescent="0.35">
      <c r="B2491" s="16">
        <v>45091</v>
      </c>
      <c r="C2491" s="6" t="s">
        <v>47</v>
      </c>
      <c r="D2491" s="6" t="s">
        <v>48</v>
      </c>
      <c r="E2491" s="6" t="s">
        <v>67</v>
      </c>
      <c r="F2491" s="6">
        <v>26778</v>
      </c>
      <c r="G2491" s="6">
        <v>1</v>
      </c>
      <c r="H2491" s="6">
        <v>7.9099998474121094</v>
      </c>
      <c r="I2491" s="6">
        <v>0</v>
      </c>
      <c r="J2491" s="6">
        <v>0</v>
      </c>
      <c r="K2491" s="6">
        <v>0</v>
      </c>
      <c r="L2491" s="6">
        <v>0</v>
      </c>
      <c r="M2491" s="6">
        <v>0</v>
      </c>
      <c r="N2491" s="6">
        <v>0</v>
      </c>
      <c r="O2491" s="6">
        <v>0</v>
      </c>
      <c r="P2491" s="6">
        <v>100</v>
      </c>
      <c r="Q2491" s="6">
        <v>100</v>
      </c>
      <c r="R2491" s="6">
        <v>55.790000915527344</v>
      </c>
      <c r="S2491" s="11" t="s">
        <v>332</v>
      </c>
    </row>
    <row r="2492" spans="2:19" hidden="1" x14ac:dyDescent="0.35">
      <c r="B2492" s="16">
        <v>45091</v>
      </c>
      <c r="C2492" s="6" t="s">
        <v>47</v>
      </c>
      <c r="D2492" s="6" t="s">
        <v>48</v>
      </c>
      <c r="E2492" s="6" t="s">
        <v>63</v>
      </c>
      <c r="F2492" s="6">
        <v>23613</v>
      </c>
      <c r="G2492" s="6">
        <v>1</v>
      </c>
      <c r="H2492" s="6">
        <v>7.9000000953674316</v>
      </c>
      <c r="I2492" s="6">
        <v>0</v>
      </c>
      <c r="J2492" s="6">
        <v>0</v>
      </c>
      <c r="K2492" s="6">
        <v>0</v>
      </c>
      <c r="L2492" s="6">
        <v>0</v>
      </c>
      <c r="M2492" s="6">
        <v>0</v>
      </c>
      <c r="N2492" s="6">
        <v>0</v>
      </c>
      <c r="O2492" s="6">
        <v>0</v>
      </c>
      <c r="P2492" s="6">
        <v>100</v>
      </c>
      <c r="Q2492" s="6">
        <v>100</v>
      </c>
      <c r="R2492" s="6">
        <v>49.189998626708984</v>
      </c>
      <c r="S2492" s="11" t="s">
        <v>332</v>
      </c>
    </row>
    <row r="2493" spans="2:19" hidden="1" x14ac:dyDescent="0.35">
      <c r="B2493" s="16">
        <v>45091</v>
      </c>
      <c r="C2493" s="6" t="s">
        <v>47</v>
      </c>
      <c r="D2493" s="6" t="s">
        <v>48</v>
      </c>
      <c r="E2493" s="6" t="s">
        <v>61</v>
      </c>
      <c r="F2493" s="6">
        <v>27031</v>
      </c>
      <c r="G2493" s="6">
        <v>1</v>
      </c>
      <c r="H2493" s="6">
        <v>8.0699996948242188</v>
      </c>
      <c r="I2493" s="6">
        <v>0</v>
      </c>
      <c r="J2493" s="6">
        <v>0</v>
      </c>
      <c r="K2493" s="6">
        <v>0</v>
      </c>
      <c r="L2493" s="6">
        <v>0</v>
      </c>
      <c r="M2493" s="6">
        <v>0</v>
      </c>
      <c r="N2493" s="6">
        <v>0</v>
      </c>
      <c r="O2493" s="6">
        <v>0</v>
      </c>
      <c r="P2493" s="6">
        <v>100</v>
      </c>
      <c r="Q2493" s="6">
        <v>100</v>
      </c>
      <c r="R2493" s="6">
        <v>56.310001373291016</v>
      </c>
      <c r="S2493" s="11" t="s">
        <v>332</v>
      </c>
    </row>
    <row r="2494" spans="2:19" hidden="1" x14ac:dyDescent="0.35">
      <c r="B2494" s="16">
        <v>45091</v>
      </c>
      <c r="C2494" s="6" t="s">
        <v>47</v>
      </c>
      <c r="D2494" s="6" t="s">
        <v>48</v>
      </c>
      <c r="E2494" s="6" t="s">
        <v>68</v>
      </c>
      <c r="F2494" s="6">
        <v>20524</v>
      </c>
      <c r="G2494" s="6">
        <v>1</v>
      </c>
      <c r="H2494" s="6">
        <v>7.3000001907348633</v>
      </c>
      <c r="I2494" s="6">
        <v>0</v>
      </c>
      <c r="J2494" s="6">
        <v>0</v>
      </c>
      <c r="K2494" s="6">
        <v>0</v>
      </c>
      <c r="L2494" s="6">
        <v>0</v>
      </c>
      <c r="M2494" s="6">
        <v>0</v>
      </c>
      <c r="N2494" s="6">
        <v>0</v>
      </c>
      <c r="O2494" s="6">
        <v>0</v>
      </c>
      <c r="P2494" s="6">
        <v>100</v>
      </c>
      <c r="Q2494" s="6">
        <v>100</v>
      </c>
      <c r="R2494" s="6">
        <v>42.759998321533203</v>
      </c>
      <c r="S2494" s="11" t="s">
        <v>332</v>
      </c>
    </row>
    <row r="2495" spans="2:19" ht="58" hidden="1" x14ac:dyDescent="0.35">
      <c r="B2495" s="16">
        <v>45091</v>
      </c>
      <c r="C2495" s="6" t="s">
        <v>47</v>
      </c>
      <c r="D2495" s="6" t="s">
        <v>48</v>
      </c>
      <c r="E2495" s="6" t="s">
        <v>62</v>
      </c>
      <c r="F2495" s="6">
        <v>24296</v>
      </c>
      <c r="G2495" s="6">
        <v>0.91666666666666663</v>
      </c>
      <c r="H2495" s="6">
        <v>8.3900003433227539</v>
      </c>
      <c r="I2495" s="6">
        <v>5.0694444444444445E-2</v>
      </c>
      <c r="J2495" s="6">
        <v>0</v>
      </c>
      <c r="K2495" s="6">
        <v>0</v>
      </c>
      <c r="L2495" s="6">
        <v>0</v>
      </c>
      <c r="M2495" s="6">
        <v>3.2638888888888891E-2</v>
      </c>
      <c r="N2495" s="6">
        <v>0</v>
      </c>
      <c r="O2495" s="6">
        <v>0</v>
      </c>
      <c r="P2495" s="6">
        <v>100</v>
      </c>
      <c r="Q2495" s="6">
        <v>100</v>
      </c>
      <c r="R2495" s="6">
        <v>50.619998931884766</v>
      </c>
      <c r="S2495" s="11" t="s">
        <v>1673</v>
      </c>
    </row>
    <row r="2496" spans="2:19" hidden="1" x14ac:dyDescent="0.35">
      <c r="B2496" s="16">
        <v>45091</v>
      </c>
      <c r="C2496" s="6" t="s">
        <v>47</v>
      </c>
      <c r="D2496" s="6" t="s">
        <v>48</v>
      </c>
      <c r="E2496" s="6" t="s">
        <v>64</v>
      </c>
      <c r="F2496" s="6">
        <v>27030</v>
      </c>
      <c r="G2496" s="6">
        <v>1</v>
      </c>
      <c r="H2496" s="6">
        <v>8.3500003814697266</v>
      </c>
      <c r="I2496" s="6">
        <v>0</v>
      </c>
      <c r="J2496" s="6">
        <v>0</v>
      </c>
      <c r="K2496" s="6">
        <v>0</v>
      </c>
      <c r="L2496" s="6">
        <v>0</v>
      </c>
      <c r="M2496" s="6">
        <v>0</v>
      </c>
      <c r="N2496" s="6">
        <v>0</v>
      </c>
      <c r="O2496" s="6">
        <v>0</v>
      </c>
      <c r="P2496" s="6">
        <v>100</v>
      </c>
      <c r="Q2496" s="6">
        <v>100</v>
      </c>
      <c r="R2496" s="6">
        <v>56.310001373291016</v>
      </c>
      <c r="S2496" s="11" t="s">
        <v>332</v>
      </c>
    </row>
    <row r="2497" spans="2:19" hidden="1" x14ac:dyDescent="0.35">
      <c r="B2497" s="16">
        <v>45091</v>
      </c>
      <c r="C2497" s="6" t="s">
        <v>47</v>
      </c>
      <c r="D2497" s="6" t="s">
        <v>48</v>
      </c>
      <c r="E2497" s="6" t="s">
        <v>53</v>
      </c>
      <c r="F2497" s="6">
        <v>26151</v>
      </c>
      <c r="G2497" s="6">
        <v>1</v>
      </c>
      <c r="H2497" s="6">
        <v>8.3199996948242188</v>
      </c>
      <c r="I2497" s="6">
        <v>0</v>
      </c>
      <c r="J2497" s="6">
        <v>0</v>
      </c>
      <c r="K2497" s="6">
        <v>0</v>
      </c>
      <c r="L2497" s="6">
        <v>0</v>
      </c>
      <c r="M2497" s="6">
        <v>0</v>
      </c>
      <c r="N2497" s="6">
        <v>0</v>
      </c>
      <c r="O2497" s="6">
        <v>0</v>
      </c>
      <c r="P2497" s="6">
        <v>100</v>
      </c>
      <c r="Q2497" s="6">
        <v>100</v>
      </c>
      <c r="R2497" s="6">
        <v>54.479999542236328</v>
      </c>
      <c r="S2497" s="11" t="s">
        <v>332</v>
      </c>
    </row>
    <row r="2498" spans="2:19" hidden="1" x14ac:dyDescent="0.35">
      <c r="B2498" s="16">
        <v>45091</v>
      </c>
      <c r="C2498" s="6" t="s">
        <v>47</v>
      </c>
      <c r="D2498" s="6" t="s">
        <v>48</v>
      </c>
      <c r="E2498" s="6" t="s">
        <v>52</v>
      </c>
      <c r="F2498" s="6">
        <v>26858</v>
      </c>
      <c r="G2498" s="6">
        <v>1</v>
      </c>
      <c r="H2498" s="6">
        <v>8.1099996566772461</v>
      </c>
      <c r="I2498" s="6">
        <v>0</v>
      </c>
      <c r="J2498" s="6">
        <v>0</v>
      </c>
      <c r="K2498" s="6">
        <v>0</v>
      </c>
      <c r="L2498" s="6">
        <v>0</v>
      </c>
      <c r="M2498" s="6">
        <v>0</v>
      </c>
      <c r="N2498" s="6">
        <v>0</v>
      </c>
      <c r="O2498" s="6">
        <v>0</v>
      </c>
      <c r="P2498" s="6">
        <v>100</v>
      </c>
      <c r="Q2498" s="6">
        <v>100</v>
      </c>
      <c r="R2498" s="6">
        <v>55.950000762939453</v>
      </c>
      <c r="S2498" s="11" t="s">
        <v>332</v>
      </c>
    </row>
    <row r="2499" spans="2:19" ht="43.5" hidden="1" x14ac:dyDescent="0.35">
      <c r="B2499" s="16">
        <v>45091</v>
      </c>
      <c r="C2499" s="6" t="s">
        <v>47</v>
      </c>
      <c r="D2499" s="6" t="s">
        <v>48</v>
      </c>
      <c r="E2499" s="6" t="s">
        <v>49</v>
      </c>
      <c r="F2499" s="6">
        <v>22381</v>
      </c>
      <c r="G2499" s="6">
        <v>0.95833333333333337</v>
      </c>
      <c r="H2499" s="6">
        <v>7.7899999618530273</v>
      </c>
      <c r="I2499" s="6">
        <v>3.4027777777777775E-2</v>
      </c>
      <c r="J2499" s="6">
        <v>0</v>
      </c>
      <c r="K2499" s="6">
        <v>0</v>
      </c>
      <c r="L2499" s="6">
        <v>0</v>
      </c>
      <c r="M2499" s="6">
        <v>7.6388888888888886E-3</v>
      </c>
      <c r="N2499" s="6">
        <v>0</v>
      </c>
      <c r="O2499" s="6">
        <v>0</v>
      </c>
      <c r="P2499" s="6">
        <v>100</v>
      </c>
      <c r="Q2499" s="6">
        <v>100</v>
      </c>
      <c r="R2499" s="6">
        <v>46.630001068115234</v>
      </c>
      <c r="S2499" s="11" t="s">
        <v>1634</v>
      </c>
    </row>
    <row r="2500" spans="2:19" ht="43.5" hidden="1" x14ac:dyDescent="0.35">
      <c r="B2500" s="16">
        <v>45091</v>
      </c>
      <c r="C2500" s="6" t="s">
        <v>47</v>
      </c>
      <c r="D2500" s="6" t="s">
        <v>48</v>
      </c>
      <c r="E2500" s="6" t="s">
        <v>70</v>
      </c>
      <c r="F2500" s="6">
        <v>25111</v>
      </c>
      <c r="G2500" s="6">
        <v>0.95833333333333337</v>
      </c>
      <c r="H2500" s="6">
        <v>7.940000057220459</v>
      </c>
      <c r="I2500" s="6">
        <v>3.4027777777777775E-2</v>
      </c>
      <c r="J2500" s="6">
        <v>0</v>
      </c>
      <c r="K2500" s="6">
        <v>0</v>
      </c>
      <c r="L2500" s="6">
        <v>0</v>
      </c>
      <c r="M2500" s="6">
        <v>7.6388888888888886E-3</v>
      </c>
      <c r="N2500" s="6">
        <v>0</v>
      </c>
      <c r="O2500" s="6">
        <v>0</v>
      </c>
      <c r="P2500" s="6">
        <v>100</v>
      </c>
      <c r="Q2500" s="6">
        <v>100</v>
      </c>
      <c r="R2500" s="6">
        <v>52.310001373291016</v>
      </c>
      <c r="S2500" s="11" t="s">
        <v>1634</v>
      </c>
    </row>
    <row r="2501" spans="2:19" ht="43.5" hidden="1" x14ac:dyDescent="0.35">
      <c r="B2501" s="16">
        <v>45091</v>
      </c>
      <c r="C2501" s="6" t="s">
        <v>47</v>
      </c>
      <c r="D2501" s="6" t="s">
        <v>48</v>
      </c>
      <c r="E2501" s="6" t="s">
        <v>54</v>
      </c>
      <c r="F2501" s="6">
        <v>24565</v>
      </c>
      <c r="G2501" s="6">
        <v>0.95833333333333337</v>
      </c>
      <c r="H2501" s="6">
        <v>8.130000114440918</v>
      </c>
      <c r="I2501" s="6">
        <v>3.4027777777777775E-2</v>
      </c>
      <c r="J2501" s="6">
        <v>0</v>
      </c>
      <c r="K2501" s="6">
        <v>0</v>
      </c>
      <c r="L2501" s="6">
        <v>0</v>
      </c>
      <c r="M2501" s="6">
        <v>7.6388888888888886E-3</v>
      </c>
      <c r="N2501" s="6">
        <v>0</v>
      </c>
      <c r="O2501" s="6">
        <v>0</v>
      </c>
      <c r="P2501" s="6">
        <v>100</v>
      </c>
      <c r="Q2501" s="6">
        <v>100</v>
      </c>
      <c r="R2501" s="6">
        <v>51.180000305175781</v>
      </c>
      <c r="S2501" s="11" t="s">
        <v>1634</v>
      </c>
    </row>
    <row r="2502" spans="2:19" hidden="1" x14ac:dyDescent="0.35">
      <c r="B2502" s="16">
        <v>45092</v>
      </c>
      <c r="C2502" s="6" t="s">
        <v>47</v>
      </c>
      <c r="D2502" s="6" t="s">
        <v>48</v>
      </c>
      <c r="E2502" s="6" t="s">
        <v>50</v>
      </c>
      <c r="F2502" s="6">
        <v>24908</v>
      </c>
      <c r="G2502" s="6">
        <v>1</v>
      </c>
      <c r="H2502" s="6">
        <v>8.380000114440918</v>
      </c>
      <c r="I2502" s="6">
        <v>0</v>
      </c>
      <c r="J2502" s="6">
        <v>0</v>
      </c>
      <c r="K2502" s="6">
        <v>0</v>
      </c>
      <c r="L2502" s="6">
        <v>0</v>
      </c>
      <c r="M2502" s="6">
        <v>0</v>
      </c>
      <c r="N2502" s="6">
        <v>0</v>
      </c>
      <c r="O2502" s="6">
        <v>0</v>
      </c>
      <c r="P2502" s="6">
        <v>100</v>
      </c>
      <c r="Q2502" s="6">
        <v>100</v>
      </c>
      <c r="R2502" s="6">
        <v>51.889999389648438</v>
      </c>
      <c r="S2502" s="11" t="s">
        <v>332</v>
      </c>
    </row>
    <row r="2503" spans="2:19" hidden="1" x14ac:dyDescent="0.35">
      <c r="B2503" s="16">
        <v>45092</v>
      </c>
      <c r="C2503" s="6" t="s">
        <v>47</v>
      </c>
      <c r="D2503" s="6" t="s">
        <v>48</v>
      </c>
      <c r="E2503" s="6" t="s">
        <v>51</v>
      </c>
      <c r="F2503" s="6">
        <v>25709</v>
      </c>
      <c r="G2503" s="6">
        <v>1</v>
      </c>
      <c r="H2503" s="6">
        <v>7.9800000190734863</v>
      </c>
      <c r="I2503" s="6">
        <v>0</v>
      </c>
      <c r="J2503" s="6">
        <v>0</v>
      </c>
      <c r="K2503" s="6">
        <v>0</v>
      </c>
      <c r="L2503" s="6">
        <v>0</v>
      </c>
      <c r="M2503" s="6">
        <v>0</v>
      </c>
      <c r="N2503" s="6">
        <v>0</v>
      </c>
      <c r="O2503" s="6">
        <v>0</v>
      </c>
      <c r="P2503" s="6">
        <v>100</v>
      </c>
      <c r="Q2503" s="6">
        <v>100</v>
      </c>
      <c r="R2503" s="6">
        <v>53.560001373291016</v>
      </c>
      <c r="S2503" s="11" t="s">
        <v>332</v>
      </c>
    </row>
    <row r="2504" spans="2:19" hidden="1" x14ac:dyDescent="0.35">
      <c r="B2504" s="16">
        <v>45092</v>
      </c>
      <c r="C2504" s="6" t="s">
        <v>47</v>
      </c>
      <c r="D2504" s="6" t="s">
        <v>48</v>
      </c>
      <c r="E2504" s="6" t="s">
        <v>60</v>
      </c>
      <c r="F2504" s="6">
        <v>26107</v>
      </c>
      <c r="G2504" s="6">
        <v>0.95833333333333337</v>
      </c>
      <c r="H2504" s="6">
        <v>8.0600004196166992</v>
      </c>
      <c r="I2504" s="6">
        <v>4.1666666666666664E-2</v>
      </c>
      <c r="J2504" s="6">
        <v>0</v>
      </c>
      <c r="K2504" s="6">
        <v>0</v>
      </c>
      <c r="L2504" s="6">
        <v>0</v>
      </c>
      <c r="M2504" s="6">
        <v>0</v>
      </c>
      <c r="N2504" s="6">
        <v>0</v>
      </c>
      <c r="O2504" s="6">
        <v>0</v>
      </c>
      <c r="P2504" s="6">
        <v>100</v>
      </c>
      <c r="Q2504" s="6">
        <v>100</v>
      </c>
      <c r="R2504" s="6">
        <v>54.389999389648438</v>
      </c>
      <c r="S2504" s="11" t="s">
        <v>332</v>
      </c>
    </row>
    <row r="2505" spans="2:19" hidden="1" x14ac:dyDescent="0.35">
      <c r="B2505" s="16">
        <v>45092</v>
      </c>
      <c r="C2505" s="6" t="s">
        <v>47</v>
      </c>
      <c r="D2505" s="6" t="s">
        <v>48</v>
      </c>
      <c r="E2505" s="6" t="s">
        <v>57</v>
      </c>
      <c r="F2505" s="6">
        <v>24415</v>
      </c>
      <c r="G2505" s="6">
        <v>1</v>
      </c>
      <c r="H2505" s="6">
        <v>7.9000000953674316</v>
      </c>
      <c r="I2505" s="6">
        <v>0</v>
      </c>
      <c r="J2505" s="6">
        <v>0</v>
      </c>
      <c r="K2505" s="6">
        <v>0</v>
      </c>
      <c r="L2505" s="6">
        <v>0</v>
      </c>
      <c r="M2505" s="6">
        <v>0</v>
      </c>
      <c r="N2505" s="6">
        <v>0</v>
      </c>
      <c r="O2505" s="6">
        <v>0</v>
      </c>
      <c r="P2505" s="6">
        <v>100</v>
      </c>
      <c r="Q2505" s="6">
        <v>100</v>
      </c>
      <c r="R2505" s="6">
        <v>50.860000610351563</v>
      </c>
      <c r="S2505" s="11" t="s">
        <v>332</v>
      </c>
    </row>
    <row r="2506" spans="2:19" hidden="1" x14ac:dyDescent="0.35">
      <c r="B2506" s="16">
        <v>45092</v>
      </c>
      <c r="C2506" s="6" t="s">
        <v>47</v>
      </c>
      <c r="D2506" s="6" t="s">
        <v>48</v>
      </c>
      <c r="E2506" s="6" t="s">
        <v>58</v>
      </c>
      <c r="F2506" s="6">
        <v>23782</v>
      </c>
      <c r="G2506" s="6">
        <v>1</v>
      </c>
      <c r="H2506" s="6">
        <v>7.75</v>
      </c>
      <c r="I2506" s="6">
        <v>0</v>
      </c>
      <c r="J2506" s="6">
        <v>0</v>
      </c>
      <c r="K2506" s="6">
        <v>0</v>
      </c>
      <c r="L2506" s="6">
        <v>0</v>
      </c>
      <c r="M2506" s="6">
        <v>0</v>
      </c>
      <c r="N2506" s="6">
        <v>0</v>
      </c>
      <c r="O2506" s="6">
        <v>0</v>
      </c>
      <c r="P2506" s="6">
        <v>100</v>
      </c>
      <c r="Q2506" s="6">
        <v>100</v>
      </c>
      <c r="R2506" s="6">
        <v>49.549999237060547</v>
      </c>
      <c r="S2506" s="11" t="s">
        <v>332</v>
      </c>
    </row>
    <row r="2507" spans="2:19" hidden="1" x14ac:dyDescent="0.35">
      <c r="B2507" s="16">
        <v>45092</v>
      </c>
      <c r="C2507" s="6" t="s">
        <v>47</v>
      </c>
      <c r="D2507" s="6" t="s">
        <v>48</v>
      </c>
      <c r="E2507" s="6" t="s">
        <v>56</v>
      </c>
      <c r="F2507" s="6">
        <v>26488</v>
      </c>
      <c r="G2507" s="6">
        <v>1</v>
      </c>
      <c r="H2507" s="6">
        <v>7.9899997711181641</v>
      </c>
      <c r="I2507" s="6">
        <v>0</v>
      </c>
      <c r="J2507" s="6">
        <v>0</v>
      </c>
      <c r="K2507" s="6">
        <v>0</v>
      </c>
      <c r="L2507" s="6">
        <v>0</v>
      </c>
      <c r="M2507" s="6">
        <v>0</v>
      </c>
      <c r="N2507" s="6">
        <v>0</v>
      </c>
      <c r="O2507" s="6">
        <v>0</v>
      </c>
      <c r="P2507" s="6">
        <v>100</v>
      </c>
      <c r="Q2507" s="6">
        <v>100</v>
      </c>
      <c r="R2507" s="6">
        <v>55.180000305175781</v>
      </c>
      <c r="S2507" s="11" t="s">
        <v>332</v>
      </c>
    </row>
    <row r="2508" spans="2:19" hidden="1" x14ac:dyDescent="0.35">
      <c r="B2508" s="16">
        <v>45092</v>
      </c>
      <c r="C2508" s="6" t="s">
        <v>47</v>
      </c>
      <c r="D2508" s="6" t="s">
        <v>48</v>
      </c>
      <c r="E2508" s="6" t="s">
        <v>65</v>
      </c>
      <c r="F2508" s="6">
        <v>24721</v>
      </c>
      <c r="G2508" s="6">
        <v>1</v>
      </c>
      <c r="H2508" s="6">
        <v>7.6999998092651367</v>
      </c>
      <c r="I2508" s="6">
        <v>0</v>
      </c>
      <c r="J2508" s="6">
        <v>0</v>
      </c>
      <c r="K2508" s="6">
        <v>0</v>
      </c>
      <c r="L2508" s="6">
        <v>0</v>
      </c>
      <c r="M2508" s="6">
        <v>0</v>
      </c>
      <c r="N2508" s="6">
        <v>0</v>
      </c>
      <c r="O2508" s="6">
        <v>0</v>
      </c>
      <c r="P2508" s="6">
        <v>100</v>
      </c>
      <c r="Q2508" s="6">
        <v>100</v>
      </c>
      <c r="R2508" s="6">
        <v>51.5</v>
      </c>
      <c r="S2508" s="11" t="s">
        <v>332</v>
      </c>
    </row>
    <row r="2509" spans="2:19" hidden="1" x14ac:dyDescent="0.35">
      <c r="B2509" s="16">
        <v>45092</v>
      </c>
      <c r="C2509" s="6" t="s">
        <v>47</v>
      </c>
      <c r="D2509" s="6" t="s">
        <v>48</v>
      </c>
      <c r="E2509" s="6" t="s">
        <v>55</v>
      </c>
      <c r="F2509" s="6">
        <v>25891</v>
      </c>
      <c r="G2509" s="6">
        <v>1</v>
      </c>
      <c r="H2509" s="6">
        <v>7.8499999046325684</v>
      </c>
      <c r="I2509" s="6">
        <v>0</v>
      </c>
      <c r="J2509" s="6">
        <v>0</v>
      </c>
      <c r="K2509" s="6">
        <v>0</v>
      </c>
      <c r="L2509" s="6">
        <v>0</v>
      </c>
      <c r="M2509" s="6">
        <v>0</v>
      </c>
      <c r="N2509" s="6">
        <v>0</v>
      </c>
      <c r="O2509" s="6">
        <v>0</v>
      </c>
      <c r="P2509" s="6">
        <v>100</v>
      </c>
      <c r="Q2509" s="6">
        <v>100</v>
      </c>
      <c r="R2509" s="6">
        <v>53.939998626708984</v>
      </c>
      <c r="S2509" s="11" t="s">
        <v>332</v>
      </c>
    </row>
    <row r="2510" spans="2:19" ht="43.5" hidden="1" x14ac:dyDescent="0.35">
      <c r="B2510" s="16">
        <v>45092</v>
      </c>
      <c r="C2510" s="6" t="s">
        <v>47</v>
      </c>
      <c r="D2510" s="6" t="s">
        <v>48</v>
      </c>
      <c r="E2510" s="6" t="s">
        <v>59</v>
      </c>
      <c r="F2510" s="6">
        <v>27764</v>
      </c>
      <c r="G2510" s="6">
        <v>0.95833333333333337</v>
      </c>
      <c r="H2510" s="6">
        <v>8.3500003814697266</v>
      </c>
      <c r="I2510" s="6">
        <v>1.2500000000000001E-2</v>
      </c>
      <c r="J2510" s="6">
        <v>0</v>
      </c>
      <c r="K2510" s="6">
        <v>0</v>
      </c>
      <c r="L2510" s="6">
        <v>0</v>
      </c>
      <c r="M2510" s="6">
        <v>0</v>
      </c>
      <c r="N2510" s="6">
        <v>2.9166666666666667E-2</v>
      </c>
      <c r="O2510" s="6">
        <v>0</v>
      </c>
      <c r="P2510" s="6">
        <v>100</v>
      </c>
      <c r="Q2510" s="6">
        <v>100</v>
      </c>
      <c r="R2510" s="6">
        <v>57.840000152587891</v>
      </c>
      <c r="S2510" s="11" t="s">
        <v>1674</v>
      </c>
    </row>
    <row r="2511" spans="2:19" ht="72.5" hidden="1" x14ac:dyDescent="0.35">
      <c r="B2511" s="16">
        <v>45092</v>
      </c>
      <c r="C2511" s="6" t="s">
        <v>47</v>
      </c>
      <c r="D2511" s="6" t="s">
        <v>48</v>
      </c>
      <c r="E2511" s="6" t="s">
        <v>66</v>
      </c>
      <c r="F2511" s="6">
        <v>0</v>
      </c>
      <c r="G2511" s="6">
        <v>0</v>
      </c>
      <c r="H2511" s="6">
        <v>0</v>
      </c>
      <c r="I2511" s="6">
        <v>1</v>
      </c>
      <c r="J2511" s="6">
        <v>0</v>
      </c>
      <c r="K2511" s="6">
        <v>0</v>
      </c>
      <c r="L2511" s="6">
        <v>0</v>
      </c>
      <c r="M2511" s="6">
        <v>0</v>
      </c>
      <c r="N2511" s="6">
        <v>0</v>
      </c>
      <c r="O2511" s="6">
        <v>1</v>
      </c>
      <c r="P2511" s="6">
        <v>100</v>
      </c>
      <c r="Q2511" s="6">
        <v>100</v>
      </c>
      <c r="R2511" s="6">
        <v>0</v>
      </c>
      <c r="S2511" s="11" t="s">
        <v>508</v>
      </c>
    </row>
    <row r="2512" spans="2:19" hidden="1" x14ac:dyDescent="0.35">
      <c r="B2512" s="16">
        <v>45092</v>
      </c>
      <c r="C2512" s="6" t="s">
        <v>47</v>
      </c>
      <c r="D2512" s="6" t="s">
        <v>48</v>
      </c>
      <c r="E2512" s="6" t="s">
        <v>69</v>
      </c>
      <c r="F2512" s="6">
        <v>25272</v>
      </c>
      <c r="G2512" s="6">
        <v>1</v>
      </c>
      <c r="H2512" s="6">
        <v>8.1099996566772461</v>
      </c>
      <c r="I2512" s="6">
        <v>0</v>
      </c>
      <c r="J2512" s="6">
        <v>0</v>
      </c>
      <c r="K2512" s="6">
        <v>0</v>
      </c>
      <c r="L2512" s="6">
        <v>0</v>
      </c>
      <c r="M2512" s="6">
        <v>0</v>
      </c>
      <c r="N2512" s="6">
        <v>0</v>
      </c>
      <c r="O2512" s="6">
        <v>0</v>
      </c>
      <c r="P2512" s="6">
        <v>100</v>
      </c>
      <c r="Q2512" s="6">
        <v>100</v>
      </c>
      <c r="R2512" s="6">
        <v>52.650001525878906</v>
      </c>
      <c r="S2512" s="11" t="s">
        <v>332</v>
      </c>
    </row>
    <row r="2513" spans="2:19" hidden="1" x14ac:dyDescent="0.35">
      <c r="B2513" s="16">
        <v>45092</v>
      </c>
      <c r="C2513" s="6" t="s">
        <v>47</v>
      </c>
      <c r="D2513" s="6" t="s">
        <v>48</v>
      </c>
      <c r="E2513" s="6" t="s">
        <v>67</v>
      </c>
      <c r="F2513" s="6">
        <v>25754</v>
      </c>
      <c r="G2513" s="6">
        <v>1</v>
      </c>
      <c r="H2513" s="6">
        <v>7.7699999809265137</v>
      </c>
      <c r="I2513" s="6">
        <v>0</v>
      </c>
      <c r="J2513" s="6">
        <v>0</v>
      </c>
      <c r="K2513" s="6">
        <v>0</v>
      </c>
      <c r="L2513" s="6">
        <v>0</v>
      </c>
      <c r="M2513" s="6">
        <v>0</v>
      </c>
      <c r="N2513" s="6">
        <v>0</v>
      </c>
      <c r="O2513" s="6">
        <v>0</v>
      </c>
      <c r="P2513" s="6">
        <v>100</v>
      </c>
      <c r="Q2513" s="6">
        <v>100</v>
      </c>
      <c r="R2513" s="6">
        <v>53.650001525878906</v>
      </c>
      <c r="S2513" s="11" t="s">
        <v>332</v>
      </c>
    </row>
    <row r="2514" spans="2:19" hidden="1" x14ac:dyDescent="0.35">
      <c r="B2514" s="16">
        <v>45092</v>
      </c>
      <c r="C2514" s="6" t="s">
        <v>47</v>
      </c>
      <c r="D2514" s="6" t="s">
        <v>48</v>
      </c>
      <c r="E2514" s="6" t="s">
        <v>63</v>
      </c>
      <c r="F2514" s="6">
        <v>23647</v>
      </c>
      <c r="G2514" s="6">
        <v>1</v>
      </c>
      <c r="H2514" s="6">
        <v>7.8000001907348633</v>
      </c>
      <c r="I2514" s="6">
        <v>0</v>
      </c>
      <c r="J2514" s="6">
        <v>0</v>
      </c>
      <c r="K2514" s="6">
        <v>0</v>
      </c>
      <c r="L2514" s="6">
        <v>0</v>
      </c>
      <c r="M2514" s="6">
        <v>0</v>
      </c>
      <c r="N2514" s="6">
        <v>0</v>
      </c>
      <c r="O2514" s="6">
        <v>0</v>
      </c>
      <c r="P2514" s="6">
        <v>100</v>
      </c>
      <c r="Q2514" s="6">
        <v>100</v>
      </c>
      <c r="R2514" s="6">
        <v>49.259998321533203</v>
      </c>
      <c r="S2514" s="11" t="s">
        <v>332</v>
      </c>
    </row>
    <row r="2515" spans="2:19" hidden="1" x14ac:dyDescent="0.35">
      <c r="B2515" s="16">
        <v>45092</v>
      </c>
      <c r="C2515" s="6" t="s">
        <v>47</v>
      </c>
      <c r="D2515" s="6" t="s">
        <v>48</v>
      </c>
      <c r="E2515" s="6" t="s">
        <v>61</v>
      </c>
      <c r="F2515" s="6">
        <v>24412</v>
      </c>
      <c r="G2515" s="6">
        <v>1</v>
      </c>
      <c r="H2515" s="6">
        <v>7.75</v>
      </c>
      <c r="I2515" s="6">
        <v>0</v>
      </c>
      <c r="J2515" s="6">
        <v>0</v>
      </c>
      <c r="K2515" s="6">
        <v>0</v>
      </c>
      <c r="L2515" s="6">
        <v>0</v>
      </c>
      <c r="M2515" s="6">
        <v>0</v>
      </c>
      <c r="N2515" s="6">
        <v>0</v>
      </c>
      <c r="O2515" s="6">
        <v>0</v>
      </c>
      <c r="P2515" s="6">
        <v>100</v>
      </c>
      <c r="Q2515" s="6">
        <v>100</v>
      </c>
      <c r="R2515" s="6">
        <v>50.860000610351563</v>
      </c>
      <c r="S2515" s="11" t="s">
        <v>332</v>
      </c>
    </row>
    <row r="2516" spans="2:19" hidden="1" x14ac:dyDescent="0.35">
      <c r="B2516" s="16">
        <v>45092</v>
      </c>
      <c r="C2516" s="6" t="s">
        <v>47</v>
      </c>
      <c r="D2516" s="6" t="s">
        <v>48</v>
      </c>
      <c r="E2516" s="6" t="s">
        <v>68</v>
      </c>
      <c r="F2516" s="6">
        <v>20770</v>
      </c>
      <c r="G2516" s="6">
        <v>1</v>
      </c>
      <c r="H2516" s="6">
        <v>7.3299999237060547</v>
      </c>
      <c r="I2516" s="6">
        <v>0</v>
      </c>
      <c r="J2516" s="6">
        <v>0</v>
      </c>
      <c r="K2516" s="6">
        <v>0</v>
      </c>
      <c r="L2516" s="6">
        <v>0</v>
      </c>
      <c r="M2516" s="6">
        <v>0</v>
      </c>
      <c r="N2516" s="6">
        <v>0</v>
      </c>
      <c r="O2516" s="6">
        <v>0</v>
      </c>
      <c r="P2516" s="6">
        <v>100</v>
      </c>
      <c r="Q2516" s="6">
        <v>100</v>
      </c>
      <c r="R2516" s="6">
        <v>43.270000457763672</v>
      </c>
      <c r="S2516" s="11" t="s">
        <v>332</v>
      </c>
    </row>
    <row r="2517" spans="2:19" hidden="1" x14ac:dyDescent="0.35">
      <c r="B2517" s="16">
        <v>45092</v>
      </c>
      <c r="C2517" s="6" t="s">
        <v>47</v>
      </c>
      <c r="D2517" s="6" t="s">
        <v>48</v>
      </c>
      <c r="E2517" s="6" t="s">
        <v>62</v>
      </c>
      <c r="F2517" s="6">
        <v>25288</v>
      </c>
      <c r="G2517" s="6">
        <v>1</v>
      </c>
      <c r="H2517" s="6">
        <v>8.0299997329711914</v>
      </c>
      <c r="I2517" s="6">
        <v>0</v>
      </c>
      <c r="J2517" s="6">
        <v>0</v>
      </c>
      <c r="K2517" s="6">
        <v>0</v>
      </c>
      <c r="L2517" s="6">
        <v>0</v>
      </c>
      <c r="M2517" s="6">
        <v>0</v>
      </c>
      <c r="N2517" s="6">
        <v>0</v>
      </c>
      <c r="O2517" s="6">
        <v>0</v>
      </c>
      <c r="P2517" s="6">
        <v>100</v>
      </c>
      <c r="Q2517" s="6">
        <v>100</v>
      </c>
      <c r="R2517" s="6">
        <v>52.680000305175781</v>
      </c>
      <c r="S2517" s="11" t="s">
        <v>332</v>
      </c>
    </row>
    <row r="2518" spans="2:19" hidden="1" x14ac:dyDescent="0.35">
      <c r="B2518" s="16">
        <v>45092</v>
      </c>
      <c r="C2518" s="6" t="s">
        <v>47</v>
      </c>
      <c r="D2518" s="6" t="s">
        <v>48</v>
      </c>
      <c r="E2518" s="6" t="s">
        <v>64</v>
      </c>
      <c r="F2518" s="6">
        <v>26433</v>
      </c>
      <c r="G2518" s="6">
        <v>1</v>
      </c>
      <c r="H2518" s="6">
        <v>8.2200002670288086</v>
      </c>
      <c r="I2518" s="6">
        <v>0</v>
      </c>
      <c r="J2518" s="6">
        <v>0</v>
      </c>
      <c r="K2518" s="6">
        <v>0</v>
      </c>
      <c r="L2518" s="6">
        <v>0</v>
      </c>
      <c r="M2518" s="6">
        <v>0</v>
      </c>
      <c r="N2518" s="6">
        <v>0</v>
      </c>
      <c r="O2518" s="6">
        <v>0</v>
      </c>
      <c r="P2518" s="6">
        <v>100</v>
      </c>
      <c r="Q2518" s="6">
        <v>100</v>
      </c>
      <c r="R2518" s="6">
        <v>55.069999694824219</v>
      </c>
      <c r="S2518" s="11" t="s">
        <v>332</v>
      </c>
    </row>
    <row r="2519" spans="2:19" hidden="1" x14ac:dyDescent="0.35">
      <c r="B2519" s="16">
        <v>45092</v>
      </c>
      <c r="C2519" s="6" t="s">
        <v>47</v>
      </c>
      <c r="D2519" s="6" t="s">
        <v>48</v>
      </c>
      <c r="E2519" s="6" t="s">
        <v>53</v>
      </c>
      <c r="F2519" s="6">
        <v>27017</v>
      </c>
      <c r="G2519" s="6">
        <v>1</v>
      </c>
      <c r="H2519" s="6">
        <v>8.1800003051757813</v>
      </c>
      <c r="I2519" s="6">
        <v>0</v>
      </c>
      <c r="J2519" s="6">
        <v>0</v>
      </c>
      <c r="K2519" s="6">
        <v>0</v>
      </c>
      <c r="L2519" s="6">
        <v>0</v>
      </c>
      <c r="M2519" s="6">
        <v>0</v>
      </c>
      <c r="N2519" s="6">
        <v>0</v>
      </c>
      <c r="O2519" s="6">
        <v>0</v>
      </c>
      <c r="P2519" s="6">
        <v>100</v>
      </c>
      <c r="Q2519" s="6">
        <v>100</v>
      </c>
      <c r="R2519" s="6">
        <v>56.290000915527344</v>
      </c>
      <c r="S2519" s="11" t="s">
        <v>332</v>
      </c>
    </row>
    <row r="2520" spans="2:19" hidden="1" x14ac:dyDescent="0.35">
      <c r="B2520" s="16">
        <v>45092</v>
      </c>
      <c r="C2520" s="6" t="s">
        <v>47</v>
      </c>
      <c r="D2520" s="6" t="s">
        <v>48</v>
      </c>
      <c r="E2520" s="6" t="s">
        <v>52</v>
      </c>
      <c r="F2520" s="6">
        <v>25564</v>
      </c>
      <c r="G2520" s="6">
        <v>1</v>
      </c>
      <c r="H2520" s="6">
        <v>7.9499998092651367</v>
      </c>
      <c r="I2520" s="6">
        <v>0</v>
      </c>
      <c r="J2520" s="6">
        <v>0</v>
      </c>
      <c r="K2520" s="6">
        <v>0</v>
      </c>
      <c r="L2520" s="6">
        <v>0</v>
      </c>
      <c r="M2520" s="6">
        <v>0</v>
      </c>
      <c r="N2520" s="6">
        <v>0</v>
      </c>
      <c r="O2520" s="6">
        <v>0</v>
      </c>
      <c r="P2520" s="6">
        <v>100</v>
      </c>
      <c r="Q2520" s="6">
        <v>100</v>
      </c>
      <c r="R2520" s="6">
        <v>53.259998321533203</v>
      </c>
      <c r="S2520" s="11" t="s">
        <v>332</v>
      </c>
    </row>
    <row r="2521" spans="2:19" hidden="1" x14ac:dyDescent="0.35">
      <c r="B2521" s="16">
        <v>45092</v>
      </c>
      <c r="C2521" s="6" t="s">
        <v>47</v>
      </c>
      <c r="D2521" s="6" t="s">
        <v>48</v>
      </c>
      <c r="E2521" s="6" t="s">
        <v>49</v>
      </c>
      <c r="F2521" s="6">
        <v>23093</v>
      </c>
      <c r="G2521" s="6">
        <v>1</v>
      </c>
      <c r="H2521" s="6">
        <v>7.8299999237060547</v>
      </c>
      <c r="I2521" s="6">
        <v>0</v>
      </c>
      <c r="J2521" s="6">
        <v>0</v>
      </c>
      <c r="K2521" s="6">
        <v>0</v>
      </c>
      <c r="L2521" s="6">
        <v>0</v>
      </c>
      <c r="M2521" s="6">
        <v>0</v>
      </c>
      <c r="N2521" s="6">
        <v>0</v>
      </c>
      <c r="O2521" s="6">
        <v>0</v>
      </c>
      <c r="P2521" s="6">
        <v>100</v>
      </c>
      <c r="Q2521" s="6">
        <v>100</v>
      </c>
      <c r="R2521" s="6">
        <v>48.110000610351563</v>
      </c>
      <c r="S2521" s="11" t="s">
        <v>332</v>
      </c>
    </row>
    <row r="2522" spans="2:19" hidden="1" x14ac:dyDescent="0.35">
      <c r="B2522" s="16">
        <v>45092</v>
      </c>
      <c r="C2522" s="6" t="s">
        <v>47</v>
      </c>
      <c r="D2522" s="6" t="s">
        <v>48</v>
      </c>
      <c r="E2522" s="6" t="s">
        <v>70</v>
      </c>
      <c r="F2522" s="6">
        <v>24044</v>
      </c>
      <c r="G2522" s="6">
        <v>1</v>
      </c>
      <c r="H2522" s="6">
        <v>7.9000000953674316</v>
      </c>
      <c r="I2522" s="6">
        <v>0</v>
      </c>
      <c r="J2522" s="6">
        <v>0</v>
      </c>
      <c r="K2522" s="6">
        <v>0</v>
      </c>
      <c r="L2522" s="6">
        <v>0</v>
      </c>
      <c r="M2522" s="6">
        <v>0</v>
      </c>
      <c r="N2522" s="6">
        <v>0</v>
      </c>
      <c r="O2522" s="6">
        <v>0</v>
      </c>
      <c r="P2522" s="6">
        <v>100</v>
      </c>
      <c r="Q2522" s="6">
        <v>100</v>
      </c>
      <c r="R2522" s="6">
        <v>50.090000152587891</v>
      </c>
      <c r="S2522" s="11" t="s">
        <v>332</v>
      </c>
    </row>
    <row r="2523" spans="2:19" hidden="1" x14ac:dyDescent="0.35">
      <c r="B2523" s="16">
        <v>45092</v>
      </c>
      <c r="C2523" s="6" t="s">
        <v>47</v>
      </c>
      <c r="D2523" s="6" t="s">
        <v>48</v>
      </c>
      <c r="E2523" s="6" t="s">
        <v>54</v>
      </c>
      <c r="F2523" s="6">
        <v>23357</v>
      </c>
      <c r="G2523" s="6">
        <v>1</v>
      </c>
      <c r="H2523" s="6">
        <v>8.0900001525878906</v>
      </c>
      <c r="I2523" s="6">
        <v>0</v>
      </c>
      <c r="J2523" s="6">
        <v>0</v>
      </c>
      <c r="K2523" s="6">
        <v>0</v>
      </c>
      <c r="L2523" s="6">
        <v>0</v>
      </c>
      <c r="M2523" s="6">
        <v>0</v>
      </c>
      <c r="N2523" s="6">
        <v>0</v>
      </c>
      <c r="O2523" s="6">
        <v>0</v>
      </c>
      <c r="P2523" s="6">
        <v>100</v>
      </c>
      <c r="Q2523" s="6">
        <v>100</v>
      </c>
      <c r="R2523" s="6">
        <v>48.659999847412109</v>
      </c>
      <c r="S2523" s="11" t="s">
        <v>332</v>
      </c>
    </row>
    <row r="2524" spans="2:19" hidden="1" x14ac:dyDescent="0.35">
      <c r="B2524" s="16">
        <v>45093</v>
      </c>
      <c r="C2524" s="6" t="s">
        <v>47</v>
      </c>
      <c r="D2524" s="6" t="s">
        <v>48</v>
      </c>
      <c r="E2524" s="6" t="s">
        <v>50</v>
      </c>
      <c r="F2524" s="6">
        <v>18004</v>
      </c>
      <c r="G2524" s="6">
        <v>1</v>
      </c>
      <c r="H2524" s="6">
        <v>7.429999828338623</v>
      </c>
      <c r="I2524" s="6">
        <v>0</v>
      </c>
      <c r="J2524" s="6">
        <v>0</v>
      </c>
      <c r="K2524" s="6">
        <v>0</v>
      </c>
      <c r="L2524" s="6">
        <v>0</v>
      </c>
      <c r="M2524" s="6">
        <v>0</v>
      </c>
      <c r="N2524" s="6">
        <v>0</v>
      </c>
      <c r="O2524" s="6">
        <v>0</v>
      </c>
      <c r="P2524" s="6">
        <v>100</v>
      </c>
      <c r="Q2524" s="6">
        <v>100</v>
      </c>
      <c r="R2524" s="6">
        <v>37.509998321533203</v>
      </c>
      <c r="S2524" s="11" t="s">
        <v>332</v>
      </c>
    </row>
    <row r="2525" spans="2:19" hidden="1" x14ac:dyDescent="0.35">
      <c r="B2525" s="16">
        <v>45093</v>
      </c>
      <c r="C2525" s="6" t="s">
        <v>47</v>
      </c>
      <c r="D2525" s="6" t="s">
        <v>48</v>
      </c>
      <c r="E2525" s="6" t="s">
        <v>51</v>
      </c>
      <c r="F2525" s="6">
        <v>19380</v>
      </c>
      <c r="G2525" s="6">
        <v>1</v>
      </c>
      <c r="H2525" s="6">
        <v>7.2199997901916504</v>
      </c>
      <c r="I2525" s="6">
        <v>0</v>
      </c>
      <c r="J2525" s="6">
        <v>0</v>
      </c>
      <c r="K2525" s="6">
        <v>0</v>
      </c>
      <c r="L2525" s="6">
        <v>0</v>
      </c>
      <c r="M2525" s="6">
        <v>0</v>
      </c>
      <c r="N2525" s="6">
        <v>0</v>
      </c>
      <c r="O2525" s="6">
        <v>0</v>
      </c>
      <c r="P2525" s="6">
        <v>100</v>
      </c>
      <c r="Q2525" s="6">
        <v>100</v>
      </c>
      <c r="R2525" s="6">
        <v>40.380001068115234</v>
      </c>
      <c r="S2525" s="11" t="s">
        <v>332</v>
      </c>
    </row>
    <row r="2526" spans="2:19" hidden="1" x14ac:dyDescent="0.35">
      <c r="B2526" s="16">
        <v>45093</v>
      </c>
      <c r="C2526" s="6" t="s">
        <v>47</v>
      </c>
      <c r="D2526" s="6" t="s">
        <v>48</v>
      </c>
      <c r="E2526" s="6" t="s">
        <v>60</v>
      </c>
      <c r="F2526" s="6">
        <v>19655</v>
      </c>
      <c r="G2526" s="6">
        <v>0.95833333333333337</v>
      </c>
      <c r="H2526" s="6">
        <v>7.2699999809265137</v>
      </c>
      <c r="I2526" s="6">
        <v>4.1666666666666664E-2</v>
      </c>
      <c r="J2526" s="6">
        <v>0</v>
      </c>
      <c r="K2526" s="6">
        <v>0</v>
      </c>
      <c r="L2526" s="6">
        <v>0</v>
      </c>
      <c r="M2526" s="6">
        <v>0</v>
      </c>
      <c r="N2526" s="6">
        <v>0</v>
      </c>
      <c r="O2526" s="6">
        <v>0</v>
      </c>
      <c r="P2526" s="6">
        <v>100</v>
      </c>
      <c r="Q2526" s="6">
        <v>100</v>
      </c>
      <c r="R2526" s="6">
        <v>40.950000762939453</v>
      </c>
      <c r="S2526" s="11" t="s">
        <v>332</v>
      </c>
    </row>
    <row r="2527" spans="2:19" hidden="1" x14ac:dyDescent="0.35">
      <c r="B2527" s="16">
        <v>45093</v>
      </c>
      <c r="C2527" s="6" t="s">
        <v>47</v>
      </c>
      <c r="D2527" s="6" t="s">
        <v>48</v>
      </c>
      <c r="E2527" s="6" t="s">
        <v>57</v>
      </c>
      <c r="F2527" s="6">
        <v>19706</v>
      </c>
      <c r="G2527" s="6">
        <v>1</v>
      </c>
      <c r="H2527" s="6">
        <v>7.2199997901916504</v>
      </c>
      <c r="I2527" s="6">
        <v>0</v>
      </c>
      <c r="J2527" s="6">
        <v>0</v>
      </c>
      <c r="K2527" s="6">
        <v>0</v>
      </c>
      <c r="L2527" s="6">
        <v>0</v>
      </c>
      <c r="M2527" s="6">
        <v>0</v>
      </c>
      <c r="N2527" s="6">
        <v>0</v>
      </c>
      <c r="O2527" s="6">
        <v>0</v>
      </c>
      <c r="P2527" s="6">
        <v>100</v>
      </c>
      <c r="Q2527" s="6">
        <v>100</v>
      </c>
      <c r="R2527" s="6">
        <v>41.049999237060547</v>
      </c>
      <c r="S2527" s="11" t="s">
        <v>332</v>
      </c>
    </row>
    <row r="2528" spans="2:19" ht="72.5" hidden="1" x14ac:dyDescent="0.35">
      <c r="B2528" s="16">
        <v>45093</v>
      </c>
      <c r="C2528" s="6" t="s">
        <v>47</v>
      </c>
      <c r="D2528" s="6" t="s">
        <v>48</v>
      </c>
      <c r="E2528" s="6" t="s">
        <v>58</v>
      </c>
      <c r="F2528" s="6">
        <v>19020</v>
      </c>
      <c r="G2528" s="6">
        <v>0.91666666666666663</v>
      </c>
      <c r="H2528" s="6">
        <v>7.1599998474121094</v>
      </c>
      <c r="I2528" s="6">
        <v>1.8055555555555554E-2</v>
      </c>
      <c r="J2528" s="6">
        <v>0</v>
      </c>
      <c r="K2528" s="6">
        <v>0</v>
      </c>
      <c r="L2528" s="6">
        <v>6.5277777777777782E-2</v>
      </c>
      <c r="M2528" s="6">
        <v>0</v>
      </c>
      <c r="N2528" s="6">
        <v>0</v>
      </c>
      <c r="O2528" s="6">
        <v>0</v>
      </c>
      <c r="P2528" s="6">
        <v>100</v>
      </c>
      <c r="Q2528" s="6">
        <v>93.470001220703125</v>
      </c>
      <c r="R2528" s="6">
        <v>39.630001068115234</v>
      </c>
      <c r="S2528" s="11" t="s">
        <v>1675</v>
      </c>
    </row>
    <row r="2529" spans="2:19" hidden="1" x14ac:dyDescent="0.35">
      <c r="B2529" s="16">
        <v>45093</v>
      </c>
      <c r="C2529" s="6" t="s">
        <v>47</v>
      </c>
      <c r="D2529" s="6" t="s">
        <v>48</v>
      </c>
      <c r="E2529" s="6" t="s">
        <v>56</v>
      </c>
      <c r="F2529" s="6">
        <v>21921</v>
      </c>
      <c r="G2529" s="6">
        <v>1</v>
      </c>
      <c r="H2529" s="6">
        <v>7.440000057220459</v>
      </c>
      <c r="I2529" s="6">
        <v>0</v>
      </c>
      <c r="J2529" s="6">
        <v>0</v>
      </c>
      <c r="K2529" s="6">
        <v>0</v>
      </c>
      <c r="L2529" s="6">
        <v>0</v>
      </c>
      <c r="M2529" s="6">
        <v>0</v>
      </c>
      <c r="N2529" s="6">
        <v>0</v>
      </c>
      <c r="O2529" s="6">
        <v>0</v>
      </c>
      <c r="P2529" s="6">
        <v>100</v>
      </c>
      <c r="Q2529" s="6">
        <v>100</v>
      </c>
      <c r="R2529" s="6">
        <v>45.669998168945313</v>
      </c>
      <c r="S2529" s="11" t="s">
        <v>332</v>
      </c>
    </row>
    <row r="2530" spans="2:19" hidden="1" x14ac:dyDescent="0.35">
      <c r="B2530" s="16">
        <v>45093</v>
      </c>
      <c r="C2530" s="6" t="s">
        <v>47</v>
      </c>
      <c r="D2530" s="6" t="s">
        <v>48</v>
      </c>
      <c r="E2530" s="6" t="s">
        <v>65</v>
      </c>
      <c r="F2530" s="6">
        <v>20036</v>
      </c>
      <c r="G2530" s="6">
        <v>1</v>
      </c>
      <c r="H2530" s="6">
        <v>7.1399998664855957</v>
      </c>
      <c r="I2530" s="6">
        <v>0</v>
      </c>
      <c r="J2530" s="6">
        <v>0</v>
      </c>
      <c r="K2530" s="6">
        <v>0</v>
      </c>
      <c r="L2530" s="6">
        <v>0</v>
      </c>
      <c r="M2530" s="6">
        <v>0</v>
      </c>
      <c r="N2530" s="6">
        <v>0</v>
      </c>
      <c r="O2530" s="6">
        <v>0</v>
      </c>
      <c r="P2530" s="6">
        <v>100</v>
      </c>
      <c r="Q2530" s="6">
        <v>100</v>
      </c>
      <c r="R2530" s="6">
        <v>41.740001678466797</v>
      </c>
      <c r="S2530" s="11" t="s">
        <v>332</v>
      </c>
    </row>
    <row r="2531" spans="2:19" hidden="1" x14ac:dyDescent="0.35">
      <c r="B2531" s="16">
        <v>45093</v>
      </c>
      <c r="C2531" s="6" t="s">
        <v>47</v>
      </c>
      <c r="D2531" s="6" t="s">
        <v>48</v>
      </c>
      <c r="E2531" s="6" t="s">
        <v>55</v>
      </c>
      <c r="F2531" s="6">
        <v>21099</v>
      </c>
      <c r="G2531" s="6">
        <v>1</v>
      </c>
      <c r="H2531" s="6">
        <v>7.3899998664855957</v>
      </c>
      <c r="I2531" s="6">
        <v>0</v>
      </c>
      <c r="J2531" s="6">
        <v>0</v>
      </c>
      <c r="K2531" s="6">
        <v>0</v>
      </c>
      <c r="L2531" s="6">
        <v>0</v>
      </c>
      <c r="M2531" s="6">
        <v>0</v>
      </c>
      <c r="N2531" s="6">
        <v>0</v>
      </c>
      <c r="O2531" s="6">
        <v>0</v>
      </c>
      <c r="P2531" s="6">
        <v>100</v>
      </c>
      <c r="Q2531" s="6">
        <v>100</v>
      </c>
      <c r="R2531" s="6">
        <v>43.959999084472656</v>
      </c>
      <c r="S2531" s="11" t="s">
        <v>332</v>
      </c>
    </row>
    <row r="2532" spans="2:19" hidden="1" x14ac:dyDescent="0.35">
      <c r="B2532" s="16">
        <v>45093</v>
      </c>
      <c r="C2532" s="6" t="s">
        <v>47</v>
      </c>
      <c r="D2532" s="6" t="s">
        <v>48</v>
      </c>
      <c r="E2532" s="6" t="s">
        <v>59</v>
      </c>
      <c r="F2532" s="6">
        <v>23618</v>
      </c>
      <c r="G2532" s="6">
        <v>1</v>
      </c>
      <c r="H2532" s="6">
        <v>7.75</v>
      </c>
      <c r="I2532" s="6">
        <v>0</v>
      </c>
      <c r="J2532" s="6">
        <v>0</v>
      </c>
      <c r="K2532" s="6">
        <v>0</v>
      </c>
      <c r="L2532" s="6">
        <v>0</v>
      </c>
      <c r="M2532" s="6">
        <v>0</v>
      </c>
      <c r="N2532" s="6">
        <v>0</v>
      </c>
      <c r="O2532" s="6">
        <v>0</v>
      </c>
      <c r="P2532" s="6">
        <v>100</v>
      </c>
      <c r="Q2532" s="6">
        <v>100</v>
      </c>
      <c r="R2532" s="6">
        <v>49.200000762939453</v>
      </c>
      <c r="S2532" s="11" t="s">
        <v>332</v>
      </c>
    </row>
    <row r="2533" spans="2:19" ht="72.5" hidden="1" x14ac:dyDescent="0.35">
      <c r="B2533" s="16">
        <v>45093</v>
      </c>
      <c r="C2533" s="6" t="s">
        <v>47</v>
      </c>
      <c r="D2533" s="6" t="s">
        <v>48</v>
      </c>
      <c r="E2533" s="6" t="s">
        <v>66</v>
      </c>
      <c r="F2533" s="6">
        <v>0</v>
      </c>
      <c r="G2533" s="6">
        <v>0</v>
      </c>
      <c r="H2533" s="6">
        <v>0</v>
      </c>
      <c r="I2533" s="6">
        <v>1</v>
      </c>
      <c r="J2533" s="6">
        <v>0</v>
      </c>
      <c r="K2533" s="6">
        <v>0</v>
      </c>
      <c r="L2533" s="6">
        <v>0</v>
      </c>
      <c r="M2533" s="6">
        <v>0</v>
      </c>
      <c r="N2533" s="6">
        <v>0</v>
      </c>
      <c r="O2533" s="6">
        <v>1</v>
      </c>
      <c r="P2533" s="6">
        <v>100</v>
      </c>
      <c r="Q2533" s="6">
        <v>100</v>
      </c>
      <c r="R2533" s="6">
        <v>0</v>
      </c>
      <c r="S2533" s="11" t="s">
        <v>508</v>
      </c>
    </row>
    <row r="2534" spans="2:19" hidden="1" x14ac:dyDescent="0.35">
      <c r="B2534" s="16">
        <v>45093</v>
      </c>
      <c r="C2534" s="6" t="s">
        <v>47</v>
      </c>
      <c r="D2534" s="6" t="s">
        <v>48</v>
      </c>
      <c r="E2534" s="6" t="s">
        <v>69</v>
      </c>
      <c r="F2534" s="6">
        <v>21833</v>
      </c>
      <c r="G2534" s="6">
        <v>1</v>
      </c>
      <c r="H2534" s="6">
        <v>7.7899999618530273</v>
      </c>
      <c r="I2534" s="6">
        <v>0</v>
      </c>
      <c r="J2534" s="6">
        <v>0</v>
      </c>
      <c r="K2534" s="6">
        <v>0</v>
      </c>
      <c r="L2534" s="6">
        <v>0</v>
      </c>
      <c r="M2534" s="6">
        <v>0</v>
      </c>
      <c r="N2534" s="6">
        <v>0</v>
      </c>
      <c r="O2534" s="6">
        <v>0</v>
      </c>
      <c r="P2534" s="6">
        <v>100</v>
      </c>
      <c r="Q2534" s="6">
        <v>100</v>
      </c>
      <c r="R2534" s="6">
        <v>45.490001678466797</v>
      </c>
      <c r="S2534" s="11" t="s">
        <v>332</v>
      </c>
    </row>
    <row r="2535" spans="2:19" hidden="1" x14ac:dyDescent="0.35">
      <c r="B2535" s="16">
        <v>45093</v>
      </c>
      <c r="C2535" s="6" t="s">
        <v>47</v>
      </c>
      <c r="D2535" s="6" t="s">
        <v>48</v>
      </c>
      <c r="E2535" s="6" t="s">
        <v>67</v>
      </c>
      <c r="F2535" s="6">
        <v>22977</v>
      </c>
      <c r="G2535" s="6">
        <v>1</v>
      </c>
      <c r="H2535" s="6">
        <v>7.4099998474121094</v>
      </c>
      <c r="I2535" s="6">
        <v>0</v>
      </c>
      <c r="J2535" s="6">
        <v>0</v>
      </c>
      <c r="K2535" s="6">
        <v>0</v>
      </c>
      <c r="L2535" s="6">
        <v>0</v>
      </c>
      <c r="M2535" s="6">
        <v>0</v>
      </c>
      <c r="N2535" s="6">
        <v>0</v>
      </c>
      <c r="O2535" s="6">
        <v>0</v>
      </c>
      <c r="P2535" s="6">
        <v>100</v>
      </c>
      <c r="Q2535" s="6">
        <v>100</v>
      </c>
      <c r="R2535" s="6">
        <v>47.869998931884766</v>
      </c>
      <c r="S2535" s="11" t="s">
        <v>332</v>
      </c>
    </row>
    <row r="2536" spans="2:19" hidden="1" x14ac:dyDescent="0.35">
      <c r="B2536" s="16">
        <v>45093</v>
      </c>
      <c r="C2536" s="6" t="s">
        <v>47</v>
      </c>
      <c r="D2536" s="6" t="s">
        <v>48</v>
      </c>
      <c r="E2536" s="6" t="s">
        <v>63</v>
      </c>
      <c r="F2536" s="6">
        <v>18185</v>
      </c>
      <c r="G2536" s="6">
        <v>1</v>
      </c>
      <c r="H2536" s="6">
        <v>7.1399998664855957</v>
      </c>
      <c r="I2536" s="6">
        <v>0</v>
      </c>
      <c r="J2536" s="6">
        <v>0</v>
      </c>
      <c r="K2536" s="6">
        <v>0</v>
      </c>
      <c r="L2536" s="6">
        <v>0</v>
      </c>
      <c r="M2536" s="6">
        <v>0</v>
      </c>
      <c r="N2536" s="6">
        <v>0</v>
      </c>
      <c r="O2536" s="6">
        <v>0</v>
      </c>
      <c r="P2536" s="6">
        <v>100</v>
      </c>
      <c r="Q2536" s="6">
        <v>100</v>
      </c>
      <c r="R2536" s="6">
        <v>37.889999389648438</v>
      </c>
      <c r="S2536" s="11" t="s">
        <v>332</v>
      </c>
    </row>
    <row r="2537" spans="2:19" hidden="1" x14ac:dyDescent="0.35">
      <c r="B2537" s="16">
        <v>45093</v>
      </c>
      <c r="C2537" s="6" t="s">
        <v>47</v>
      </c>
      <c r="D2537" s="6" t="s">
        <v>48</v>
      </c>
      <c r="E2537" s="6" t="s">
        <v>61</v>
      </c>
      <c r="F2537" s="6">
        <v>20922</v>
      </c>
      <c r="G2537" s="6">
        <v>1</v>
      </c>
      <c r="H2537" s="6">
        <v>7.320000171661377</v>
      </c>
      <c r="I2537" s="6">
        <v>0</v>
      </c>
      <c r="J2537" s="6">
        <v>0</v>
      </c>
      <c r="K2537" s="6">
        <v>0</v>
      </c>
      <c r="L2537" s="6">
        <v>0</v>
      </c>
      <c r="M2537" s="6">
        <v>0</v>
      </c>
      <c r="N2537" s="6">
        <v>0</v>
      </c>
      <c r="O2537" s="6">
        <v>0</v>
      </c>
      <c r="P2537" s="6">
        <v>100</v>
      </c>
      <c r="Q2537" s="6">
        <v>100</v>
      </c>
      <c r="R2537" s="6">
        <v>43.590000152587891</v>
      </c>
      <c r="S2537" s="11" t="s">
        <v>332</v>
      </c>
    </row>
    <row r="2538" spans="2:19" hidden="1" x14ac:dyDescent="0.35">
      <c r="B2538" s="16">
        <v>45093</v>
      </c>
      <c r="C2538" s="6" t="s">
        <v>47</v>
      </c>
      <c r="D2538" s="6" t="s">
        <v>48</v>
      </c>
      <c r="E2538" s="6" t="s">
        <v>68</v>
      </c>
      <c r="F2538" s="6">
        <v>17705</v>
      </c>
      <c r="G2538" s="6">
        <v>1</v>
      </c>
      <c r="H2538" s="6">
        <v>6.9200000762939453</v>
      </c>
      <c r="I2538" s="6">
        <v>0</v>
      </c>
      <c r="J2538" s="6">
        <v>0</v>
      </c>
      <c r="K2538" s="6">
        <v>0</v>
      </c>
      <c r="L2538" s="6">
        <v>0</v>
      </c>
      <c r="M2538" s="6">
        <v>0</v>
      </c>
      <c r="N2538" s="6">
        <v>0</v>
      </c>
      <c r="O2538" s="6">
        <v>0</v>
      </c>
      <c r="P2538" s="6">
        <v>100</v>
      </c>
      <c r="Q2538" s="6">
        <v>100</v>
      </c>
      <c r="R2538" s="6">
        <v>36.889999389648438</v>
      </c>
      <c r="S2538" s="11" t="s">
        <v>332</v>
      </c>
    </row>
    <row r="2539" spans="2:19" hidden="1" x14ac:dyDescent="0.35">
      <c r="B2539" s="16">
        <v>45093</v>
      </c>
      <c r="C2539" s="6" t="s">
        <v>47</v>
      </c>
      <c r="D2539" s="6" t="s">
        <v>48</v>
      </c>
      <c r="E2539" s="6" t="s">
        <v>62</v>
      </c>
      <c r="F2539" s="6">
        <v>18884</v>
      </c>
      <c r="G2539" s="6">
        <v>1</v>
      </c>
      <c r="H2539" s="6">
        <v>7.1599998474121094</v>
      </c>
      <c r="I2539" s="6">
        <v>0</v>
      </c>
      <c r="J2539" s="6">
        <v>0</v>
      </c>
      <c r="K2539" s="6">
        <v>0</v>
      </c>
      <c r="L2539" s="6">
        <v>0</v>
      </c>
      <c r="M2539" s="6">
        <v>0</v>
      </c>
      <c r="N2539" s="6">
        <v>0</v>
      </c>
      <c r="O2539" s="6">
        <v>0</v>
      </c>
      <c r="P2539" s="6">
        <v>100</v>
      </c>
      <c r="Q2539" s="6">
        <v>100</v>
      </c>
      <c r="R2539" s="6">
        <v>39.340000152587891</v>
      </c>
      <c r="S2539" s="11" t="s">
        <v>332</v>
      </c>
    </row>
    <row r="2540" spans="2:19" ht="58" hidden="1" x14ac:dyDescent="0.35">
      <c r="B2540" s="16">
        <v>45093</v>
      </c>
      <c r="C2540" s="6" t="s">
        <v>47</v>
      </c>
      <c r="D2540" s="6" t="s">
        <v>48</v>
      </c>
      <c r="E2540" s="6" t="s">
        <v>64</v>
      </c>
      <c r="F2540" s="6">
        <v>19040</v>
      </c>
      <c r="G2540" s="6">
        <v>0.95833333333333337</v>
      </c>
      <c r="H2540" s="6">
        <v>7.3299999237060547</v>
      </c>
      <c r="I2540" s="6">
        <v>1.6666666666666666E-2</v>
      </c>
      <c r="J2540" s="6">
        <v>0</v>
      </c>
      <c r="K2540" s="6">
        <v>0</v>
      </c>
      <c r="L2540" s="6">
        <v>2.5000000000000001E-2</v>
      </c>
      <c r="M2540" s="6">
        <v>0</v>
      </c>
      <c r="N2540" s="6">
        <v>0</v>
      </c>
      <c r="O2540" s="6">
        <v>0</v>
      </c>
      <c r="P2540" s="6">
        <v>100</v>
      </c>
      <c r="Q2540" s="6">
        <v>97.5</v>
      </c>
      <c r="R2540" s="6">
        <v>39.669998168945313</v>
      </c>
      <c r="S2540" s="11" t="s">
        <v>1676</v>
      </c>
    </row>
    <row r="2541" spans="2:19" hidden="1" x14ac:dyDescent="0.35">
      <c r="B2541" s="16">
        <v>45093</v>
      </c>
      <c r="C2541" s="6" t="s">
        <v>47</v>
      </c>
      <c r="D2541" s="6" t="s">
        <v>48</v>
      </c>
      <c r="E2541" s="6" t="s">
        <v>53</v>
      </c>
      <c r="F2541" s="6">
        <v>19635</v>
      </c>
      <c r="G2541" s="6">
        <v>1</v>
      </c>
      <c r="H2541" s="6">
        <v>7.2300000190734863</v>
      </c>
      <c r="I2541" s="6">
        <v>0</v>
      </c>
      <c r="J2541" s="6">
        <v>0</v>
      </c>
      <c r="K2541" s="6">
        <v>0</v>
      </c>
      <c r="L2541" s="6">
        <v>0</v>
      </c>
      <c r="M2541" s="6">
        <v>0</v>
      </c>
      <c r="N2541" s="6">
        <v>0</v>
      </c>
      <c r="O2541" s="6">
        <v>0</v>
      </c>
      <c r="P2541" s="6">
        <v>100</v>
      </c>
      <c r="Q2541" s="6">
        <v>100</v>
      </c>
      <c r="R2541" s="6">
        <v>40.909999847412109</v>
      </c>
      <c r="S2541" s="11" t="s">
        <v>332</v>
      </c>
    </row>
    <row r="2542" spans="2:19" hidden="1" x14ac:dyDescent="0.35">
      <c r="B2542" s="16">
        <v>45093</v>
      </c>
      <c r="C2542" s="6" t="s">
        <v>47</v>
      </c>
      <c r="D2542" s="6" t="s">
        <v>48</v>
      </c>
      <c r="E2542" s="6" t="s">
        <v>52</v>
      </c>
      <c r="F2542" s="6">
        <v>19166</v>
      </c>
      <c r="G2542" s="6">
        <v>1</v>
      </c>
      <c r="H2542" s="6">
        <v>7.0799999237060547</v>
      </c>
      <c r="I2542" s="6">
        <v>0</v>
      </c>
      <c r="J2542" s="6">
        <v>0</v>
      </c>
      <c r="K2542" s="6">
        <v>0</v>
      </c>
      <c r="L2542" s="6">
        <v>0</v>
      </c>
      <c r="M2542" s="6">
        <v>0</v>
      </c>
      <c r="N2542" s="6">
        <v>0</v>
      </c>
      <c r="O2542" s="6">
        <v>0</v>
      </c>
      <c r="P2542" s="6">
        <v>100</v>
      </c>
      <c r="Q2542" s="6">
        <v>100</v>
      </c>
      <c r="R2542" s="6">
        <v>39.930000305175781</v>
      </c>
      <c r="S2542" s="11" t="s">
        <v>332</v>
      </c>
    </row>
    <row r="2543" spans="2:19" hidden="1" x14ac:dyDescent="0.35">
      <c r="B2543" s="16">
        <v>45093</v>
      </c>
      <c r="C2543" s="6" t="s">
        <v>47</v>
      </c>
      <c r="D2543" s="6" t="s">
        <v>48</v>
      </c>
      <c r="E2543" s="6" t="s">
        <v>49</v>
      </c>
      <c r="F2543" s="6">
        <v>17969</v>
      </c>
      <c r="G2543" s="6">
        <v>1</v>
      </c>
      <c r="H2543" s="6">
        <v>7.119999885559082</v>
      </c>
      <c r="I2543" s="6">
        <v>0</v>
      </c>
      <c r="J2543" s="6">
        <v>0</v>
      </c>
      <c r="K2543" s="6">
        <v>0</v>
      </c>
      <c r="L2543" s="6">
        <v>0</v>
      </c>
      <c r="M2543" s="6">
        <v>0</v>
      </c>
      <c r="N2543" s="6">
        <v>0</v>
      </c>
      <c r="O2543" s="6">
        <v>0</v>
      </c>
      <c r="P2543" s="6">
        <v>100</v>
      </c>
      <c r="Q2543" s="6">
        <v>100</v>
      </c>
      <c r="R2543" s="6">
        <v>37.439998626708984</v>
      </c>
      <c r="S2543" s="11" t="s">
        <v>332</v>
      </c>
    </row>
    <row r="2544" spans="2:19" ht="72.5" hidden="1" x14ac:dyDescent="0.35">
      <c r="B2544" s="16">
        <v>45093</v>
      </c>
      <c r="C2544" s="6" t="s">
        <v>47</v>
      </c>
      <c r="D2544" s="6" t="s">
        <v>48</v>
      </c>
      <c r="E2544" s="6" t="s">
        <v>70</v>
      </c>
      <c r="F2544" s="6">
        <v>17557</v>
      </c>
      <c r="G2544" s="6">
        <v>0.91666666666666663</v>
      </c>
      <c r="H2544" s="6">
        <v>7.130000114440918</v>
      </c>
      <c r="I2544" s="6">
        <v>3.9583333333333331E-2</v>
      </c>
      <c r="J2544" s="6">
        <v>4.3749999999999997E-2</v>
      </c>
      <c r="K2544" s="6">
        <v>0</v>
      </c>
      <c r="L2544" s="6">
        <v>0</v>
      </c>
      <c r="M2544" s="6">
        <v>0</v>
      </c>
      <c r="N2544" s="6">
        <v>0</v>
      </c>
      <c r="O2544" s="6">
        <v>0</v>
      </c>
      <c r="P2544" s="6">
        <v>95.629997253417969</v>
      </c>
      <c r="Q2544" s="6">
        <v>100</v>
      </c>
      <c r="R2544" s="6">
        <v>36.580001831054688</v>
      </c>
      <c r="S2544" s="11" t="s">
        <v>1677</v>
      </c>
    </row>
    <row r="2545" spans="2:19" hidden="1" x14ac:dyDescent="0.35">
      <c r="B2545" s="16">
        <v>45093</v>
      </c>
      <c r="C2545" s="6" t="s">
        <v>47</v>
      </c>
      <c r="D2545" s="6" t="s">
        <v>48</v>
      </c>
      <c r="E2545" s="6" t="s">
        <v>54</v>
      </c>
      <c r="F2545" s="6">
        <v>19161</v>
      </c>
      <c r="G2545" s="6">
        <v>1</v>
      </c>
      <c r="H2545" s="6">
        <v>7.4200000762939453</v>
      </c>
      <c r="I2545" s="6">
        <v>0</v>
      </c>
      <c r="J2545" s="6">
        <v>0</v>
      </c>
      <c r="K2545" s="6">
        <v>0</v>
      </c>
      <c r="L2545" s="6">
        <v>0</v>
      </c>
      <c r="M2545" s="6">
        <v>0</v>
      </c>
      <c r="N2545" s="6">
        <v>0</v>
      </c>
      <c r="O2545" s="6">
        <v>0</v>
      </c>
      <c r="P2545" s="6">
        <v>100</v>
      </c>
      <c r="Q2545" s="6">
        <v>100</v>
      </c>
      <c r="R2545" s="6">
        <v>39.919998168945313</v>
      </c>
      <c r="S2545" s="11" t="s">
        <v>332</v>
      </c>
    </row>
    <row r="2546" spans="2:19" hidden="1" x14ac:dyDescent="0.35">
      <c r="B2546" s="16">
        <v>45094</v>
      </c>
      <c r="C2546" s="6" t="s">
        <v>47</v>
      </c>
      <c r="D2546" s="6" t="s">
        <v>48</v>
      </c>
      <c r="E2546" s="6" t="s">
        <v>49</v>
      </c>
      <c r="F2546" s="6">
        <v>30476</v>
      </c>
      <c r="G2546" s="6">
        <v>1</v>
      </c>
      <c r="H2546" s="6">
        <v>9.0299997329711914</v>
      </c>
      <c r="I2546" s="6">
        <v>0</v>
      </c>
      <c r="J2546" s="6">
        <v>0</v>
      </c>
      <c r="K2546" s="6">
        <v>0</v>
      </c>
      <c r="L2546" s="6">
        <v>0</v>
      </c>
      <c r="M2546" s="6">
        <v>0</v>
      </c>
      <c r="N2546" s="6">
        <v>0</v>
      </c>
      <c r="O2546" s="6">
        <v>0</v>
      </c>
      <c r="P2546" s="6">
        <v>100</v>
      </c>
      <c r="Q2546" s="6">
        <v>100</v>
      </c>
      <c r="R2546" s="6">
        <v>63.490001678466797</v>
      </c>
      <c r="S2546" s="11" t="s">
        <v>332</v>
      </c>
    </row>
    <row r="2547" spans="2:19" hidden="1" x14ac:dyDescent="0.35">
      <c r="B2547" s="16">
        <v>45094</v>
      </c>
      <c r="C2547" s="6" t="s">
        <v>47</v>
      </c>
      <c r="D2547" s="6" t="s">
        <v>48</v>
      </c>
      <c r="E2547" s="6" t="s">
        <v>50</v>
      </c>
      <c r="F2547" s="6">
        <v>28992</v>
      </c>
      <c r="G2547" s="6">
        <v>1</v>
      </c>
      <c r="H2547" s="6">
        <v>9.5900001525878906</v>
      </c>
      <c r="I2547" s="6">
        <v>0</v>
      </c>
      <c r="J2547" s="6">
        <v>0</v>
      </c>
      <c r="K2547" s="6">
        <v>0</v>
      </c>
      <c r="L2547" s="6">
        <v>0</v>
      </c>
      <c r="M2547" s="6">
        <v>0</v>
      </c>
      <c r="N2547" s="6">
        <v>0</v>
      </c>
      <c r="O2547" s="6">
        <v>0</v>
      </c>
      <c r="P2547" s="6">
        <v>100</v>
      </c>
      <c r="Q2547" s="6">
        <v>100</v>
      </c>
      <c r="R2547" s="6">
        <v>60.400001525878906</v>
      </c>
      <c r="S2547" s="11" t="s">
        <v>332</v>
      </c>
    </row>
    <row r="2548" spans="2:19" hidden="1" x14ac:dyDescent="0.35">
      <c r="B2548" s="16">
        <v>45094</v>
      </c>
      <c r="C2548" s="6" t="s">
        <v>47</v>
      </c>
      <c r="D2548" s="6" t="s">
        <v>48</v>
      </c>
      <c r="E2548" s="6" t="s">
        <v>51</v>
      </c>
      <c r="F2548" s="6">
        <v>34130</v>
      </c>
      <c r="G2548" s="6">
        <v>1</v>
      </c>
      <c r="H2548" s="6">
        <v>9.2600002288818359</v>
      </c>
      <c r="I2548" s="6">
        <v>0</v>
      </c>
      <c r="J2548" s="6">
        <v>0</v>
      </c>
      <c r="K2548" s="6">
        <v>0</v>
      </c>
      <c r="L2548" s="6">
        <v>0</v>
      </c>
      <c r="M2548" s="6">
        <v>0</v>
      </c>
      <c r="N2548" s="6">
        <v>0</v>
      </c>
      <c r="O2548" s="6">
        <v>0</v>
      </c>
      <c r="P2548" s="6">
        <v>100</v>
      </c>
      <c r="Q2548" s="6">
        <v>100</v>
      </c>
      <c r="R2548" s="6">
        <v>71.099998474121094</v>
      </c>
      <c r="S2548" s="11" t="s">
        <v>332</v>
      </c>
    </row>
    <row r="2549" spans="2:19" hidden="1" x14ac:dyDescent="0.35">
      <c r="B2549" s="16">
        <v>45094</v>
      </c>
      <c r="C2549" s="6" t="s">
        <v>47</v>
      </c>
      <c r="D2549" s="6" t="s">
        <v>48</v>
      </c>
      <c r="E2549" s="6" t="s">
        <v>52</v>
      </c>
      <c r="F2549" s="6">
        <v>32018</v>
      </c>
      <c r="G2549" s="6">
        <v>0.95833333333333337</v>
      </c>
      <c r="H2549" s="6">
        <v>9.25</v>
      </c>
      <c r="I2549" s="6">
        <v>4.1666666666666664E-2</v>
      </c>
      <c r="J2549" s="6">
        <v>0</v>
      </c>
      <c r="K2549" s="6">
        <v>0</v>
      </c>
      <c r="L2549" s="6">
        <v>0</v>
      </c>
      <c r="M2549" s="6">
        <v>0</v>
      </c>
      <c r="N2549" s="6">
        <v>0</v>
      </c>
      <c r="O2549" s="6">
        <v>0</v>
      </c>
      <c r="P2549" s="6">
        <v>100</v>
      </c>
      <c r="Q2549" s="6">
        <v>100</v>
      </c>
      <c r="R2549" s="6">
        <v>66.699996948242188</v>
      </c>
      <c r="S2549" s="11" t="s">
        <v>332</v>
      </c>
    </row>
    <row r="2550" spans="2:19" hidden="1" x14ac:dyDescent="0.35">
      <c r="B2550" s="16">
        <v>45094</v>
      </c>
      <c r="C2550" s="6" t="s">
        <v>47</v>
      </c>
      <c r="D2550" s="6" t="s">
        <v>48</v>
      </c>
      <c r="E2550" s="6" t="s">
        <v>53</v>
      </c>
      <c r="F2550" s="6">
        <v>34517</v>
      </c>
      <c r="G2550" s="6">
        <v>1</v>
      </c>
      <c r="H2550" s="6">
        <v>9.4200000762939453</v>
      </c>
      <c r="I2550" s="6">
        <v>0</v>
      </c>
      <c r="J2550" s="6">
        <v>0</v>
      </c>
      <c r="K2550" s="6">
        <v>0</v>
      </c>
      <c r="L2550" s="6">
        <v>0</v>
      </c>
      <c r="M2550" s="6">
        <v>0</v>
      </c>
      <c r="N2550" s="6">
        <v>0</v>
      </c>
      <c r="O2550" s="6">
        <v>0</v>
      </c>
      <c r="P2550" s="6">
        <v>100</v>
      </c>
      <c r="Q2550" s="6">
        <v>100</v>
      </c>
      <c r="R2550" s="6">
        <v>71.910003662109375</v>
      </c>
      <c r="S2550" s="11" t="s">
        <v>332</v>
      </c>
    </row>
    <row r="2551" spans="2:19" hidden="1" x14ac:dyDescent="0.35">
      <c r="B2551" s="16">
        <v>45094</v>
      </c>
      <c r="C2551" s="6" t="s">
        <v>47</v>
      </c>
      <c r="D2551" s="6" t="s">
        <v>48</v>
      </c>
      <c r="E2551" s="6" t="s">
        <v>54</v>
      </c>
      <c r="F2551" s="6">
        <v>31730</v>
      </c>
      <c r="G2551" s="6">
        <v>1</v>
      </c>
      <c r="H2551" s="6">
        <v>9.3400001525878906</v>
      </c>
      <c r="I2551" s="6">
        <v>0</v>
      </c>
      <c r="J2551" s="6">
        <v>0</v>
      </c>
      <c r="K2551" s="6">
        <v>0</v>
      </c>
      <c r="L2551" s="6">
        <v>0</v>
      </c>
      <c r="M2551" s="6">
        <v>0</v>
      </c>
      <c r="N2551" s="6">
        <v>0</v>
      </c>
      <c r="O2551" s="6">
        <v>0</v>
      </c>
      <c r="P2551" s="6">
        <v>100</v>
      </c>
      <c r="Q2551" s="6">
        <v>100</v>
      </c>
      <c r="R2551" s="6">
        <v>66.099998474121094</v>
      </c>
      <c r="S2551" s="11" t="s">
        <v>332</v>
      </c>
    </row>
    <row r="2552" spans="2:19" ht="29" hidden="1" x14ac:dyDescent="0.35">
      <c r="B2552" s="16">
        <v>45094</v>
      </c>
      <c r="C2552" s="6" t="s">
        <v>47</v>
      </c>
      <c r="D2552" s="6" t="s">
        <v>48</v>
      </c>
      <c r="E2552" s="6" t="s">
        <v>55</v>
      </c>
      <c r="F2552" s="6">
        <v>33726</v>
      </c>
      <c r="G2552" s="6">
        <v>0.875</v>
      </c>
      <c r="H2552" s="6">
        <v>9.2399997711181641</v>
      </c>
      <c r="I2552" s="6">
        <v>0.11597222222222223</v>
      </c>
      <c r="J2552" s="6">
        <v>0</v>
      </c>
      <c r="K2552" s="6">
        <v>0</v>
      </c>
      <c r="L2552" s="6">
        <v>0</v>
      </c>
      <c r="M2552" s="6">
        <v>9.0277777777777769E-3</v>
      </c>
      <c r="N2552" s="6">
        <v>0</v>
      </c>
      <c r="O2552" s="6">
        <v>0</v>
      </c>
      <c r="P2552" s="6">
        <v>100</v>
      </c>
      <c r="Q2552" s="6">
        <v>100</v>
      </c>
      <c r="R2552" s="6">
        <v>70.260002136230469</v>
      </c>
      <c r="S2552" s="11" t="s">
        <v>1693</v>
      </c>
    </row>
    <row r="2553" spans="2:19" ht="101.5" hidden="1" x14ac:dyDescent="0.35">
      <c r="B2553" s="16">
        <v>45094</v>
      </c>
      <c r="C2553" s="6" t="s">
        <v>47</v>
      </c>
      <c r="D2553" s="6" t="s">
        <v>48</v>
      </c>
      <c r="E2553" s="6" t="s">
        <v>56</v>
      </c>
      <c r="F2553" s="6">
        <v>34025</v>
      </c>
      <c r="G2553" s="6">
        <v>0.91666666666666663</v>
      </c>
      <c r="H2553" s="6">
        <v>9.5399999618530273</v>
      </c>
      <c r="I2553" s="6">
        <v>2.361111111111111E-2</v>
      </c>
      <c r="J2553" s="6">
        <v>1.2166666666666666</v>
      </c>
      <c r="K2553" s="6">
        <v>0</v>
      </c>
      <c r="L2553" s="6">
        <v>0</v>
      </c>
      <c r="M2553" s="6">
        <v>9.0277777777777769E-3</v>
      </c>
      <c r="N2553" s="6">
        <v>0</v>
      </c>
      <c r="O2553" s="6">
        <v>0</v>
      </c>
      <c r="P2553" s="6">
        <v>94.930000305175781</v>
      </c>
      <c r="Q2553" s="6">
        <v>100</v>
      </c>
      <c r="R2553" s="6">
        <v>70.889999389648438</v>
      </c>
      <c r="S2553" s="11" t="s">
        <v>1694</v>
      </c>
    </row>
    <row r="2554" spans="2:19" ht="87" hidden="1" x14ac:dyDescent="0.35">
      <c r="B2554" s="16">
        <v>45094</v>
      </c>
      <c r="C2554" s="6" t="s">
        <v>47</v>
      </c>
      <c r="D2554" s="6" t="s">
        <v>48</v>
      </c>
      <c r="E2554" s="6" t="s">
        <v>57</v>
      </c>
      <c r="F2554" s="6">
        <v>26704</v>
      </c>
      <c r="G2554" s="6">
        <v>0.83333333333333337</v>
      </c>
      <c r="H2554" s="6">
        <v>9.0399999618530273</v>
      </c>
      <c r="I2554" s="6">
        <v>7.9166666666666663E-2</v>
      </c>
      <c r="J2554" s="6">
        <v>1.8833333333333333</v>
      </c>
      <c r="K2554" s="6">
        <v>0</v>
      </c>
      <c r="L2554" s="6">
        <v>0</v>
      </c>
      <c r="M2554" s="6">
        <v>9.0277777777777769E-3</v>
      </c>
      <c r="N2554" s="6">
        <v>0</v>
      </c>
      <c r="O2554" s="6">
        <v>0</v>
      </c>
      <c r="P2554" s="6">
        <v>92.150001525878906</v>
      </c>
      <c r="Q2554" s="6">
        <v>100</v>
      </c>
      <c r="R2554" s="6">
        <v>55.630001068115234</v>
      </c>
      <c r="S2554" s="11" t="s">
        <v>1695</v>
      </c>
    </row>
    <row r="2555" spans="2:19" ht="29" hidden="1" x14ac:dyDescent="0.35">
      <c r="B2555" s="16">
        <v>45094</v>
      </c>
      <c r="C2555" s="6" t="s">
        <v>47</v>
      </c>
      <c r="D2555" s="6" t="s">
        <v>48</v>
      </c>
      <c r="E2555" s="6" t="s">
        <v>58</v>
      </c>
      <c r="F2555" s="6">
        <v>32982</v>
      </c>
      <c r="G2555" s="6">
        <v>0.95833333333333337</v>
      </c>
      <c r="H2555" s="6">
        <v>9.1899995803833008</v>
      </c>
      <c r="I2555" s="6">
        <v>3.2638888888888891E-2</v>
      </c>
      <c r="J2555" s="6">
        <v>0</v>
      </c>
      <c r="K2555" s="6">
        <v>0</v>
      </c>
      <c r="L2555" s="6">
        <v>0</v>
      </c>
      <c r="M2555" s="6">
        <v>9.0277777777777769E-3</v>
      </c>
      <c r="N2555" s="6">
        <v>0</v>
      </c>
      <c r="O2555" s="6">
        <v>0</v>
      </c>
      <c r="P2555" s="6">
        <v>100</v>
      </c>
      <c r="Q2555" s="6">
        <v>100</v>
      </c>
      <c r="R2555" s="6">
        <v>68.709999084472656</v>
      </c>
      <c r="S2555" s="11" t="s">
        <v>1693</v>
      </c>
    </row>
    <row r="2556" spans="2:19" ht="29" hidden="1" x14ac:dyDescent="0.35">
      <c r="B2556" s="16">
        <v>45094</v>
      </c>
      <c r="C2556" s="6" t="s">
        <v>47</v>
      </c>
      <c r="D2556" s="6" t="s">
        <v>48</v>
      </c>
      <c r="E2556" s="6" t="s">
        <v>59</v>
      </c>
      <c r="F2556" s="6">
        <v>39372</v>
      </c>
      <c r="G2556" s="6">
        <v>0.95833333333333337</v>
      </c>
      <c r="H2556" s="6">
        <v>10.010000228881836</v>
      </c>
      <c r="I2556" s="6">
        <v>3.2638888888888891E-2</v>
      </c>
      <c r="J2556" s="6">
        <v>0</v>
      </c>
      <c r="K2556" s="6">
        <v>0</v>
      </c>
      <c r="L2556" s="6">
        <v>0</v>
      </c>
      <c r="M2556" s="6">
        <v>9.0277777777777769E-3</v>
      </c>
      <c r="N2556" s="6">
        <v>0</v>
      </c>
      <c r="O2556" s="6">
        <v>0</v>
      </c>
      <c r="P2556" s="6">
        <v>100</v>
      </c>
      <c r="Q2556" s="6">
        <v>100</v>
      </c>
      <c r="R2556" s="6">
        <v>82.029998779296875</v>
      </c>
      <c r="S2556" s="11" t="s">
        <v>1693</v>
      </c>
    </row>
    <row r="2557" spans="2:19" ht="29" hidden="1" x14ac:dyDescent="0.35">
      <c r="B2557" s="16">
        <v>45094</v>
      </c>
      <c r="C2557" s="6" t="s">
        <v>47</v>
      </c>
      <c r="D2557" s="6" t="s">
        <v>48</v>
      </c>
      <c r="E2557" s="6" t="s">
        <v>60</v>
      </c>
      <c r="F2557" s="6">
        <v>32405</v>
      </c>
      <c r="G2557" s="6">
        <v>0.95833333333333337</v>
      </c>
      <c r="H2557" s="6">
        <v>9.1400003433227539</v>
      </c>
      <c r="I2557" s="6">
        <v>3.2638888888888891E-2</v>
      </c>
      <c r="J2557" s="6">
        <v>0</v>
      </c>
      <c r="K2557" s="6">
        <v>0</v>
      </c>
      <c r="L2557" s="6">
        <v>0</v>
      </c>
      <c r="M2557" s="6">
        <v>9.0277777777777769E-3</v>
      </c>
      <c r="N2557" s="6">
        <v>0</v>
      </c>
      <c r="O2557" s="6">
        <v>0</v>
      </c>
      <c r="P2557" s="6">
        <v>100</v>
      </c>
      <c r="Q2557" s="6">
        <v>100</v>
      </c>
      <c r="R2557" s="6">
        <v>67.510002136230469</v>
      </c>
      <c r="S2557" s="11" t="s">
        <v>1693</v>
      </c>
    </row>
    <row r="2558" spans="2:19" ht="58" hidden="1" x14ac:dyDescent="0.35">
      <c r="B2558" s="16">
        <v>45094</v>
      </c>
      <c r="C2558" s="6" t="s">
        <v>47</v>
      </c>
      <c r="D2558" s="6" t="s">
        <v>48</v>
      </c>
      <c r="E2558" s="6" t="s">
        <v>61</v>
      </c>
      <c r="F2558" s="6">
        <v>32691</v>
      </c>
      <c r="G2558" s="6">
        <v>0.95833333333333337</v>
      </c>
      <c r="H2558" s="6">
        <v>9.1000003814697266</v>
      </c>
      <c r="I2558" s="6">
        <v>2.361111111111111E-2</v>
      </c>
      <c r="J2558" s="6">
        <v>0</v>
      </c>
      <c r="K2558" s="6">
        <v>0</v>
      </c>
      <c r="L2558" s="6">
        <v>0</v>
      </c>
      <c r="M2558" s="6">
        <v>1.8055555555555554E-2</v>
      </c>
      <c r="N2558" s="6">
        <v>0</v>
      </c>
      <c r="O2558" s="6">
        <v>0</v>
      </c>
      <c r="P2558" s="6">
        <v>100</v>
      </c>
      <c r="Q2558" s="6">
        <v>100</v>
      </c>
      <c r="R2558" s="6">
        <v>68.110000610351563</v>
      </c>
      <c r="S2558" s="11" t="s">
        <v>1696</v>
      </c>
    </row>
    <row r="2559" spans="2:19" ht="58" hidden="1" x14ac:dyDescent="0.35">
      <c r="B2559" s="16">
        <v>45094</v>
      </c>
      <c r="C2559" s="6" t="s">
        <v>47</v>
      </c>
      <c r="D2559" s="6" t="s">
        <v>48</v>
      </c>
      <c r="E2559" s="6" t="s">
        <v>62</v>
      </c>
      <c r="F2559" s="6">
        <v>28015</v>
      </c>
      <c r="G2559" s="6">
        <v>0.95833333333333337</v>
      </c>
      <c r="H2559" s="6">
        <v>8.6499996185302734</v>
      </c>
      <c r="I2559" s="6">
        <v>2.361111111111111E-2</v>
      </c>
      <c r="J2559" s="6">
        <v>0</v>
      </c>
      <c r="K2559" s="6">
        <v>0</v>
      </c>
      <c r="L2559" s="6">
        <v>0</v>
      </c>
      <c r="M2559" s="6">
        <v>1.8055555555555554E-2</v>
      </c>
      <c r="N2559" s="6">
        <v>0</v>
      </c>
      <c r="O2559" s="6">
        <v>0</v>
      </c>
      <c r="P2559" s="6">
        <v>100</v>
      </c>
      <c r="Q2559" s="6">
        <v>100</v>
      </c>
      <c r="R2559" s="6">
        <v>58.360000610351563</v>
      </c>
      <c r="S2559" s="11" t="s">
        <v>1696</v>
      </c>
    </row>
    <row r="2560" spans="2:19" ht="58" hidden="1" x14ac:dyDescent="0.35">
      <c r="B2560" s="16">
        <v>45094</v>
      </c>
      <c r="C2560" s="6" t="s">
        <v>47</v>
      </c>
      <c r="D2560" s="6" t="s">
        <v>48</v>
      </c>
      <c r="E2560" s="6" t="s">
        <v>63</v>
      </c>
      <c r="F2560" s="6">
        <v>26872</v>
      </c>
      <c r="G2560" s="6">
        <v>0.95833333333333337</v>
      </c>
      <c r="H2560" s="6">
        <v>9.0200004577636719</v>
      </c>
      <c r="I2560" s="6">
        <v>2.361111111111111E-2</v>
      </c>
      <c r="J2560" s="6">
        <v>0</v>
      </c>
      <c r="K2560" s="6">
        <v>0</v>
      </c>
      <c r="L2560" s="6">
        <v>0</v>
      </c>
      <c r="M2560" s="6">
        <v>1.8055555555555554E-2</v>
      </c>
      <c r="N2560" s="6">
        <v>0</v>
      </c>
      <c r="O2560" s="6">
        <v>0</v>
      </c>
      <c r="P2560" s="6">
        <v>100</v>
      </c>
      <c r="Q2560" s="6">
        <v>100</v>
      </c>
      <c r="R2560" s="6">
        <v>55.979999542236328</v>
      </c>
      <c r="S2560" s="11" t="s">
        <v>1696</v>
      </c>
    </row>
    <row r="2561" spans="2:19" hidden="1" x14ac:dyDescent="0.35">
      <c r="B2561" s="16">
        <v>45094</v>
      </c>
      <c r="C2561" s="6" t="s">
        <v>47</v>
      </c>
      <c r="D2561" s="6" t="s">
        <v>48</v>
      </c>
      <c r="E2561" s="6" t="s">
        <v>64</v>
      </c>
      <c r="F2561" s="6">
        <v>31216</v>
      </c>
      <c r="G2561" s="6">
        <v>1</v>
      </c>
      <c r="H2561" s="6">
        <v>9.630000114440918</v>
      </c>
      <c r="I2561" s="6">
        <v>0</v>
      </c>
      <c r="J2561" s="6">
        <v>0</v>
      </c>
      <c r="K2561" s="6">
        <v>0</v>
      </c>
      <c r="L2561" s="6">
        <v>0</v>
      </c>
      <c r="M2561" s="6">
        <v>0</v>
      </c>
      <c r="N2561" s="6">
        <v>0</v>
      </c>
      <c r="O2561" s="6">
        <v>0</v>
      </c>
      <c r="P2561" s="6">
        <v>100</v>
      </c>
      <c r="Q2561" s="6">
        <v>100</v>
      </c>
      <c r="R2561" s="6">
        <v>65.029998779296875</v>
      </c>
      <c r="S2561" s="11" t="s">
        <v>332</v>
      </c>
    </row>
    <row r="2562" spans="2:19" ht="29" hidden="1" x14ac:dyDescent="0.35">
      <c r="B2562" s="16">
        <v>45094</v>
      </c>
      <c r="C2562" s="6" t="s">
        <v>47</v>
      </c>
      <c r="D2562" s="6" t="s">
        <v>48</v>
      </c>
      <c r="E2562" s="6" t="s">
        <v>65</v>
      </c>
      <c r="F2562" s="6">
        <v>33406</v>
      </c>
      <c r="G2562" s="6">
        <v>0.95833333333333337</v>
      </c>
      <c r="H2562" s="6">
        <v>9.1800003051757813</v>
      </c>
      <c r="I2562" s="6">
        <v>3.2638888888888891E-2</v>
      </c>
      <c r="J2562" s="6">
        <v>0</v>
      </c>
      <c r="K2562" s="6">
        <v>0</v>
      </c>
      <c r="L2562" s="6">
        <v>0</v>
      </c>
      <c r="M2562" s="6">
        <v>9.0277777777777769E-3</v>
      </c>
      <c r="N2562" s="6">
        <v>0</v>
      </c>
      <c r="O2562" s="6">
        <v>0</v>
      </c>
      <c r="P2562" s="6">
        <v>100</v>
      </c>
      <c r="Q2562" s="6">
        <v>100</v>
      </c>
      <c r="R2562" s="6">
        <v>69.599998474121094</v>
      </c>
      <c r="S2562" s="11" t="s">
        <v>1693</v>
      </c>
    </row>
    <row r="2563" spans="2:19" ht="72.5" hidden="1" x14ac:dyDescent="0.35">
      <c r="B2563" s="16">
        <v>45094</v>
      </c>
      <c r="C2563" s="6" t="s">
        <v>47</v>
      </c>
      <c r="D2563" s="6" t="s">
        <v>48</v>
      </c>
      <c r="E2563" s="6" t="s">
        <v>66</v>
      </c>
      <c r="F2563" s="6">
        <v>0</v>
      </c>
      <c r="G2563" s="6">
        <v>0</v>
      </c>
      <c r="H2563" s="6">
        <v>0</v>
      </c>
      <c r="I2563" s="6">
        <v>1</v>
      </c>
      <c r="J2563" s="6">
        <v>0</v>
      </c>
      <c r="K2563" s="6">
        <v>0</v>
      </c>
      <c r="L2563" s="6">
        <v>0</v>
      </c>
      <c r="M2563" s="6">
        <v>0</v>
      </c>
      <c r="N2563" s="6">
        <v>0</v>
      </c>
      <c r="O2563" s="6">
        <v>1</v>
      </c>
      <c r="P2563" s="6">
        <v>100</v>
      </c>
      <c r="Q2563" s="6">
        <v>100</v>
      </c>
      <c r="R2563" s="6">
        <v>0</v>
      </c>
      <c r="S2563" s="11" t="s">
        <v>508</v>
      </c>
    </row>
    <row r="2564" spans="2:19" ht="29" hidden="1" x14ac:dyDescent="0.35">
      <c r="B2564" s="16">
        <v>45094</v>
      </c>
      <c r="C2564" s="6" t="s">
        <v>47</v>
      </c>
      <c r="D2564" s="6" t="s">
        <v>48</v>
      </c>
      <c r="E2564" s="6" t="s">
        <v>67</v>
      </c>
      <c r="F2564" s="6">
        <v>36617</v>
      </c>
      <c r="G2564" s="6">
        <v>0.95833333333333337</v>
      </c>
      <c r="H2564" s="6">
        <v>9.4700002670288086</v>
      </c>
      <c r="I2564" s="6">
        <v>3.2638888888888891E-2</v>
      </c>
      <c r="J2564" s="6">
        <v>0</v>
      </c>
      <c r="K2564" s="6">
        <v>0</v>
      </c>
      <c r="L2564" s="6">
        <v>0</v>
      </c>
      <c r="M2564" s="6">
        <v>9.0277777777777769E-3</v>
      </c>
      <c r="N2564" s="6">
        <v>0</v>
      </c>
      <c r="O2564" s="6">
        <v>0</v>
      </c>
      <c r="P2564" s="6">
        <v>100</v>
      </c>
      <c r="Q2564" s="6">
        <v>100</v>
      </c>
      <c r="R2564" s="6">
        <v>76.290000915527344</v>
      </c>
      <c r="S2564" s="11" t="s">
        <v>1693</v>
      </c>
    </row>
    <row r="2565" spans="2:19" ht="58" hidden="1" x14ac:dyDescent="0.35">
      <c r="B2565" s="16">
        <v>45094</v>
      </c>
      <c r="C2565" s="6" t="s">
        <v>47</v>
      </c>
      <c r="D2565" s="6" t="s">
        <v>48</v>
      </c>
      <c r="E2565" s="6" t="s">
        <v>68</v>
      </c>
      <c r="F2565" s="6">
        <v>26836</v>
      </c>
      <c r="G2565" s="6">
        <v>0.95833333333333337</v>
      </c>
      <c r="H2565" s="6">
        <v>8.7399997711181641</v>
      </c>
      <c r="I2565" s="6">
        <v>2.361111111111111E-2</v>
      </c>
      <c r="J2565" s="6">
        <v>0</v>
      </c>
      <c r="K2565" s="6">
        <v>0</v>
      </c>
      <c r="L2565" s="6">
        <v>0</v>
      </c>
      <c r="M2565" s="6">
        <v>1.8055555555555554E-2</v>
      </c>
      <c r="N2565" s="6">
        <v>0</v>
      </c>
      <c r="O2565" s="6">
        <v>0</v>
      </c>
      <c r="P2565" s="6">
        <v>100</v>
      </c>
      <c r="Q2565" s="6">
        <v>100</v>
      </c>
      <c r="R2565" s="6">
        <v>55.909999847412109</v>
      </c>
      <c r="S2565" s="11" t="s">
        <v>1696</v>
      </c>
    </row>
    <row r="2566" spans="2:19" ht="29" hidden="1" x14ac:dyDescent="0.35">
      <c r="B2566" s="16">
        <v>45094</v>
      </c>
      <c r="C2566" s="6" t="s">
        <v>47</v>
      </c>
      <c r="D2566" s="6" t="s">
        <v>48</v>
      </c>
      <c r="E2566" s="6" t="s">
        <v>69</v>
      </c>
      <c r="F2566" s="6">
        <v>33140</v>
      </c>
      <c r="G2566" s="6">
        <v>0.95833333333333337</v>
      </c>
      <c r="H2566" s="6">
        <v>9.7200002670288086</v>
      </c>
      <c r="I2566" s="6">
        <v>3.2638888888888891E-2</v>
      </c>
      <c r="J2566" s="6">
        <v>0</v>
      </c>
      <c r="K2566" s="6">
        <v>0</v>
      </c>
      <c r="L2566" s="6">
        <v>0</v>
      </c>
      <c r="M2566" s="6">
        <v>9.0277777777777769E-3</v>
      </c>
      <c r="N2566" s="6">
        <v>0</v>
      </c>
      <c r="O2566" s="6">
        <v>0</v>
      </c>
      <c r="P2566" s="6">
        <v>100</v>
      </c>
      <c r="Q2566" s="6">
        <v>100</v>
      </c>
      <c r="R2566" s="6">
        <v>69.040000915527344</v>
      </c>
      <c r="S2566" s="11" t="s">
        <v>1693</v>
      </c>
    </row>
    <row r="2567" spans="2:19" hidden="1" x14ac:dyDescent="0.35">
      <c r="B2567" s="16">
        <v>45094</v>
      </c>
      <c r="C2567" s="6" t="s">
        <v>47</v>
      </c>
      <c r="D2567" s="6" t="s">
        <v>48</v>
      </c>
      <c r="E2567" s="6" t="s">
        <v>70</v>
      </c>
      <c r="F2567" s="6">
        <v>29938</v>
      </c>
      <c r="G2567" s="6">
        <v>1</v>
      </c>
      <c r="H2567" s="6">
        <v>9.0200004577636719</v>
      </c>
      <c r="I2567" s="6">
        <v>0</v>
      </c>
      <c r="J2567" s="6">
        <v>0</v>
      </c>
      <c r="K2567" s="6">
        <v>0</v>
      </c>
      <c r="L2567" s="6">
        <v>0</v>
      </c>
      <c r="M2567" s="6">
        <v>0</v>
      </c>
      <c r="N2567" s="6">
        <v>0</v>
      </c>
      <c r="O2567" s="6">
        <v>0</v>
      </c>
      <c r="P2567" s="6">
        <v>100</v>
      </c>
      <c r="Q2567" s="6">
        <v>100</v>
      </c>
      <c r="R2567" s="6">
        <v>62.369998931884766</v>
      </c>
      <c r="S2567" s="11" t="s">
        <v>332</v>
      </c>
    </row>
    <row r="2568" spans="2:19" hidden="1" x14ac:dyDescent="0.35">
      <c r="B2568" s="16">
        <v>45095</v>
      </c>
      <c r="C2568" s="6" t="s">
        <v>47</v>
      </c>
      <c r="D2568" s="6" t="s">
        <v>48</v>
      </c>
      <c r="E2568" s="6" t="s">
        <v>49</v>
      </c>
      <c r="F2568" s="6">
        <v>37345</v>
      </c>
      <c r="G2568" s="6">
        <v>0.91666666666666663</v>
      </c>
      <c r="H2568" s="6">
        <v>10.420000076293945</v>
      </c>
      <c r="I2568" s="6">
        <v>8.3333333333333329E-2</v>
      </c>
      <c r="J2568" s="6">
        <v>0</v>
      </c>
      <c r="K2568" s="6">
        <v>0</v>
      </c>
      <c r="L2568" s="6">
        <v>0</v>
      </c>
      <c r="M2568" s="6">
        <v>0</v>
      </c>
      <c r="N2568" s="6">
        <v>0</v>
      </c>
      <c r="O2568" s="6">
        <v>0</v>
      </c>
      <c r="P2568" s="6">
        <v>100</v>
      </c>
      <c r="Q2568" s="6">
        <v>100</v>
      </c>
      <c r="R2568" s="6">
        <v>77.800003051757813</v>
      </c>
      <c r="S2568" s="11" t="s">
        <v>332</v>
      </c>
    </row>
    <row r="2569" spans="2:19" hidden="1" x14ac:dyDescent="0.35">
      <c r="B2569" s="16">
        <v>45095</v>
      </c>
      <c r="C2569" s="6" t="s">
        <v>47</v>
      </c>
      <c r="D2569" s="6" t="s">
        <v>48</v>
      </c>
      <c r="E2569" s="6" t="s">
        <v>50</v>
      </c>
      <c r="F2569" s="6">
        <v>37017</v>
      </c>
      <c r="G2569" s="6">
        <v>1</v>
      </c>
      <c r="H2569" s="6">
        <v>11.819999694824219</v>
      </c>
      <c r="I2569" s="6">
        <v>0</v>
      </c>
      <c r="J2569" s="6">
        <v>0</v>
      </c>
      <c r="K2569" s="6">
        <v>0</v>
      </c>
      <c r="L2569" s="6">
        <v>0</v>
      </c>
      <c r="M2569" s="6">
        <v>0</v>
      </c>
      <c r="N2569" s="6">
        <v>0</v>
      </c>
      <c r="O2569" s="6">
        <v>0</v>
      </c>
      <c r="P2569" s="6">
        <v>100</v>
      </c>
      <c r="Q2569" s="6">
        <v>100</v>
      </c>
      <c r="R2569" s="6">
        <v>77.120002746582031</v>
      </c>
      <c r="S2569" s="11" t="s">
        <v>332</v>
      </c>
    </row>
    <row r="2570" spans="2:19" hidden="1" x14ac:dyDescent="0.35">
      <c r="B2570" s="16">
        <v>45095</v>
      </c>
      <c r="C2570" s="6" t="s">
        <v>47</v>
      </c>
      <c r="D2570" s="6" t="s">
        <v>48</v>
      </c>
      <c r="E2570" s="6" t="s">
        <v>51</v>
      </c>
      <c r="F2570" s="6">
        <v>45321</v>
      </c>
      <c r="G2570" s="6">
        <v>1</v>
      </c>
      <c r="H2570" s="6">
        <v>11.210000038146973</v>
      </c>
      <c r="I2570" s="6">
        <v>0</v>
      </c>
      <c r="J2570" s="6">
        <v>0</v>
      </c>
      <c r="K2570" s="6">
        <v>0</v>
      </c>
      <c r="L2570" s="6">
        <v>0</v>
      </c>
      <c r="M2570" s="6">
        <v>0</v>
      </c>
      <c r="N2570" s="6">
        <v>0</v>
      </c>
      <c r="O2570" s="6">
        <v>0</v>
      </c>
      <c r="P2570" s="6">
        <v>100</v>
      </c>
      <c r="Q2570" s="6">
        <v>100</v>
      </c>
      <c r="R2570" s="6">
        <v>94.419998168945313</v>
      </c>
      <c r="S2570" s="11" t="s">
        <v>332</v>
      </c>
    </row>
    <row r="2571" spans="2:19" hidden="1" x14ac:dyDescent="0.35">
      <c r="B2571" s="16">
        <v>45095</v>
      </c>
      <c r="C2571" s="6" t="s">
        <v>47</v>
      </c>
      <c r="D2571" s="6" t="s">
        <v>48</v>
      </c>
      <c r="E2571" s="6" t="s">
        <v>52</v>
      </c>
      <c r="F2571" s="6">
        <v>43302</v>
      </c>
      <c r="G2571" s="6">
        <v>1</v>
      </c>
      <c r="H2571" s="6">
        <v>10.850000381469727</v>
      </c>
      <c r="I2571" s="6">
        <v>0</v>
      </c>
      <c r="J2571" s="6">
        <v>0</v>
      </c>
      <c r="K2571" s="6">
        <v>0</v>
      </c>
      <c r="L2571" s="6">
        <v>0</v>
      </c>
      <c r="M2571" s="6">
        <v>0</v>
      </c>
      <c r="N2571" s="6">
        <v>0</v>
      </c>
      <c r="O2571" s="6">
        <v>0</v>
      </c>
      <c r="P2571" s="6">
        <v>100</v>
      </c>
      <c r="Q2571" s="6">
        <v>100</v>
      </c>
      <c r="R2571" s="6">
        <v>90.209999084472656</v>
      </c>
      <c r="S2571" s="11" t="s">
        <v>332</v>
      </c>
    </row>
    <row r="2572" spans="2:19" hidden="1" x14ac:dyDescent="0.35">
      <c r="B2572" s="16">
        <v>45095</v>
      </c>
      <c r="C2572" s="6" t="s">
        <v>47</v>
      </c>
      <c r="D2572" s="6" t="s">
        <v>48</v>
      </c>
      <c r="E2572" s="6" t="s">
        <v>53</v>
      </c>
      <c r="F2572" s="6">
        <v>43315</v>
      </c>
      <c r="G2572" s="6">
        <v>0.95833333333333337</v>
      </c>
      <c r="H2572" s="6">
        <v>11.149999618530273</v>
      </c>
      <c r="I2572" s="6">
        <v>4.1666666666666664E-2</v>
      </c>
      <c r="J2572" s="6">
        <v>0</v>
      </c>
      <c r="K2572" s="6">
        <v>0</v>
      </c>
      <c r="L2572" s="6">
        <v>0</v>
      </c>
      <c r="M2572" s="6">
        <v>0</v>
      </c>
      <c r="N2572" s="6">
        <v>0</v>
      </c>
      <c r="O2572" s="6">
        <v>0</v>
      </c>
      <c r="P2572" s="6">
        <v>100</v>
      </c>
      <c r="Q2572" s="6">
        <v>100</v>
      </c>
      <c r="R2572" s="6">
        <v>90.239997863769531</v>
      </c>
      <c r="S2572" s="11" t="s">
        <v>332</v>
      </c>
    </row>
    <row r="2573" spans="2:19" hidden="1" x14ac:dyDescent="0.35">
      <c r="B2573" s="16">
        <v>45095</v>
      </c>
      <c r="C2573" s="6" t="s">
        <v>47</v>
      </c>
      <c r="D2573" s="6" t="s">
        <v>48</v>
      </c>
      <c r="E2573" s="6" t="s">
        <v>54</v>
      </c>
      <c r="F2573" s="6">
        <v>40349</v>
      </c>
      <c r="G2573" s="6">
        <v>1</v>
      </c>
      <c r="H2573" s="6">
        <v>10.909999847412109</v>
      </c>
      <c r="I2573" s="6">
        <v>0</v>
      </c>
      <c r="J2573" s="6">
        <v>0</v>
      </c>
      <c r="K2573" s="6">
        <v>0</v>
      </c>
      <c r="L2573" s="6">
        <v>0</v>
      </c>
      <c r="M2573" s="6">
        <v>0</v>
      </c>
      <c r="N2573" s="6">
        <v>0</v>
      </c>
      <c r="O2573" s="6">
        <v>0</v>
      </c>
      <c r="P2573" s="6">
        <v>100</v>
      </c>
      <c r="Q2573" s="6">
        <v>100</v>
      </c>
      <c r="R2573" s="6">
        <v>84.05999755859375</v>
      </c>
      <c r="S2573" s="11" t="s">
        <v>332</v>
      </c>
    </row>
    <row r="2574" spans="2:19" hidden="1" x14ac:dyDescent="0.35">
      <c r="B2574" s="16">
        <v>45095</v>
      </c>
      <c r="C2574" s="6" t="s">
        <v>47</v>
      </c>
      <c r="D2574" s="6" t="s">
        <v>48</v>
      </c>
      <c r="E2574" s="6" t="s">
        <v>55</v>
      </c>
      <c r="F2574" s="6">
        <v>46252</v>
      </c>
      <c r="G2574" s="6">
        <v>1</v>
      </c>
      <c r="H2574" s="6">
        <v>11.180000305175781</v>
      </c>
      <c r="I2574" s="6">
        <v>0</v>
      </c>
      <c r="J2574" s="6">
        <v>0</v>
      </c>
      <c r="K2574" s="6">
        <v>0</v>
      </c>
      <c r="L2574" s="6">
        <v>0</v>
      </c>
      <c r="M2574" s="6">
        <v>0</v>
      </c>
      <c r="N2574" s="6">
        <v>0</v>
      </c>
      <c r="O2574" s="6">
        <v>0</v>
      </c>
      <c r="P2574" s="6">
        <v>100</v>
      </c>
      <c r="Q2574" s="6">
        <v>100</v>
      </c>
      <c r="R2574" s="6">
        <v>96.360000610351563</v>
      </c>
      <c r="S2574" s="11" t="s">
        <v>332</v>
      </c>
    </row>
    <row r="2575" spans="2:19" hidden="1" x14ac:dyDescent="0.35">
      <c r="B2575" s="16">
        <v>45095</v>
      </c>
      <c r="C2575" s="6" t="s">
        <v>47</v>
      </c>
      <c r="D2575" s="6" t="s">
        <v>48</v>
      </c>
      <c r="E2575" s="6" t="s">
        <v>56</v>
      </c>
      <c r="F2575" s="6">
        <v>46250</v>
      </c>
      <c r="G2575" s="6">
        <v>1</v>
      </c>
      <c r="H2575" s="6">
        <v>11.430000305175781</v>
      </c>
      <c r="I2575" s="6">
        <v>0</v>
      </c>
      <c r="J2575" s="6">
        <v>0</v>
      </c>
      <c r="K2575" s="6">
        <v>0</v>
      </c>
      <c r="L2575" s="6">
        <v>0</v>
      </c>
      <c r="M2575" s="6">
        <v>0</v>
      </c>
      <c r="N2575" s="6">
        <v>0</v>
      </c>
      <c r="O2575" s="6">
        <v>0</v>
      </c>
      <c r="P2575" s="6">
        <v>100</v>
      </c>
      <c r="Q2575" s="6">
        <v>100</v>
      </c>
      <c r="R2575" s="6">
        <v>96.349998474121094</v>
      </c>
      <c r="S2575" s="11" t="s">
        <v>332</v>
      </c>
    </row>
    <row r="2576" spans="2:19" hidden="1" x14ac:dyDescent="0.35">
      <c r="B2576" s="16">
        <v>45095</v>
      </c>
      <c r="C2576" s="6" t="s">
        <v>47</v>
      </c>
      <c r="D2576" s="6" t="s">
        <v>48</v>
      </c>
      <c r="E2576" s="6" t="s">
        <v>57</v>
      </c>
      <c r="F2576" s="6">
        <v>39979</v>
      </c>
      <c r="G2576" s="6">
        <v>0.95833333333333337</v>
      </c>
      <c r="H2576" s="6">
        <v>10.989999771118164</v>
      </c>
      <c r="I2576" s="6">
        <v>4.1666666666666664E-2</v>
      </c>
      <c r="J2576" s="6">
        <v>0</v>
      </c>
      <c r="K2576" s="6">
        <v>0</v>
      </c>
      <c r="L2576" s="6">
        <v>0</v>
      </c>
      <c r="M2576" s="6">
        <v>0</v>
      </c>
      <c r="N2576" s="6">
        <v>0</v>
      </c>
      <c r="O2576" s="6">
        <v>0</v>
      </c>
      <c r="P2576" s="6">
        <v>100</v>
      </c>
      <c r="Q2576" s="6">
        <v>100</v>
      </c>
      <c r="R2576" s="6">
        <v>83.290000915527344</v>
      </c>
      <c r="S2576" s="11" t="s">
        <v>332</v>
      </c>
    </row>
    <row r="2577" spans="2:19" hidden="1" x14ac:dyDescent="0.35">
      <c r="B2577" s="16">
        <v>45095</v>
      </c>
      <c r="C2577" s="6" t="s">
        <v>47</v>
      </c>
      <c r="D2577" s="6" t="s">
        <v>48</v>
      </c>
      <c r="E2577" s="6" t="s">
        <v>58</v>
      </c>
      <c r="F2577" s="6">
        <v>41997</v>
      </c>
      <c r="G2577" s="6">
        <v>1</v>
      </c>
      <c r="H2577" s="6">
        <v>10.859999656677246</v>
      </c>
      <c r="I2577" s="6">
        <v>0</v>
      </c>
      <c r="J2577" s="6">
        <v>0</v>
      </c>
      <c r="K2577" s="6">
        <v>0</v>
      </c>
      <c r="L2577" s="6">
        <v>0</v>
      </c>
      <c r="M2577" s="6">
        <v>0</v>
      </c>
      <c r="N2577" s="6">
        <v>0</v>
      </c>
      <c r="O2577" s="6">
        <v>0</v>
      </c>
      <c r="P2577" s="6">
        <v>100</v>
      </c>
      <c r="Q2577" s="6">
        <v>100</v>
      </c>
      <c r="R2577" s="6">
        <v>87.489997863769531</v>
      </c>
      <c r="S2577" s="11" t="s">
        <v>332</v>
      </c>
    </row>
    <row r="2578" spans="2:19" hidden="1" x14ac:dyDescent="0.35">
      <c r="B2578" s="16">
        <v>45095</v>
      </c>
      <c r="C2578" s="6" t="s">
        <v>47</v>
      </c>
      <c r="D2578" s="6" t="s">
        <v>48</v>
      </c>
      <c r="E2578" s="6" t="s">
        <v>59</v>
      </c>
      <c r="F2578" s="6">
        <v>46553</v>
      </c>
      <c r="G2578" s="6">
        <v>1</v>
      </c>
      <c r="H2578" s="6">
        <v>11.529999732971191</v>
      </c>
      <c r="I2578" s="6">
        <v>0</v>
      </c>
      <c r="J2578" s="6">
        <v>0</v>
      </c>
      <c r="K2578" s="6">
        <v>0</v>
      </c>
      <c r="L2578" s="6">
        <v>0</v>
      </c>
      <c r="M2578" s="6">
        <v>0</v>
      </c>
      <c r="N2578" s="6">
        <v>0</v>
      </c>
      <c r="O2578" s="6">
        <v>0</v>
      </c>
      <c r="P2578" s="6">
        <v>100</v>
      </c>
      <c r="Q2578" s="6">
        <v>100</v>
      </c>
      <c r="R2578" s="6">
        <v>96.989997863769531</v>
      </c>
      <c r="S2578" s="11" t="s">
        <v>332</v>
      </c>
    </row>
    <row r="2579" spans="2:19" hidden="1" x14ac:dyDescent="0.35">
      <c r="B2579" s="16">
        <v>45095</v>
      </c>
      <c r="C2579" s="6" t="s">
        <v>47</v>
      </c>
      <c r="D2579" s="6" t="s">
        <v>48</v>
      </c>
      <c r="E2579" s="6" t="s">
        <v>60</v>
      </c>
      <c r="F2579" s="6">
        <v>39141</v>
      </c>
      <c r="G2579" s="6">
        <v>0.95833333333333337</v>
      </c>
      <c r="H2579" s="6">
        <v>11.069999694824219</v>
      </c>
      <c r="I2579" s="6">
        <v>4.1666666666666664E-2</v>
      </c>
      <c r="J2579" s="6">
        <v>0</v>
      </c>
      <c r="K2579" s="6">
        <v>0</v>
      </c>
      <c r="L2579" s="6">
        <v>0</v>
      </c>
      <c r="M2579" s="6">
        <v>0</v>
      </c>
      <c r="N2579" s="6">
        <v>0</v>
      </c>
      <c r="O2579" s="6">
        <v>0</v>
      </c>
      <c r="P2579" s="6">
        <v>100</v>
      </c>
      <c r="Q2579" s="6">
        <v>100</v>
      </c>
      <c r="R2579" s="6">
        <v>81.540000915527344</v>
      </c>
      <c r="S2579" s="11" t="s">
        <v>332</v>
      </c>
    </row>
    <row r="2580" spans="2:19" hidden="1" x14ac:dyDescent="0.35">
      <c r="B2580" s="16">
        <v>45095</v>
      </c>
      <c r="C2580" s="6" t="s">
        <v>47</v>
      </c>
      <c r="D2580" s="6" t="s">
        <v>48</v>
      </c>
      <c r="E2580" s="6" t="s">
        <v>61</v>
      </c>
      <c r="F2580" s="6">
        <v>43954</v>
      </c>
      <c r="G2580" s="6">
        <v>1</v>
      </c>
      <c r="H2580" s="6">
        <v>10.920000076293945</v>
      </c>
      <c r="I2580" s="6">
        <v>0</v>
      </c>
      <c r="J2580" s="6">
        <v>0</v>
      </c>
      <c r="K2580" s="6">
        <v>0</v>
      </c>
      <c r="L2580" s="6">
        <v>0</v>
      </c>
      <c r="M2580" s="6">
        <v>0</v>
      </c>
      <c r="N2580" s="6">
        <v>0</v>
      </c>
      <c r="O2580" s="6">
        <v>0</v>
      </c>
      <c r="P2580" s="6">
        <v>100</v>
      </c>
      <c r="Q2580" s="6">
        <v>100</v>
      </c>
      <c r="R2580" s="6">
        <v>91.569999694824219</v>
      </c>
      <c r="S2580" s="11" t="s">
        <v>332</v>
      </c>
    </row>
    <row r="2581" spans="2:19" hidden="1" x14ac:dyDescent="0.35">
      <c r="B2581" s="16">
        <v>45095</v>
      </c>
      <c r="C2581" s="6" t="s">
        <v>47</v>
      </c>
      <c r="D2581" s="6" t="s">
        <v>48</v>
      </c>
      <c r="E2581" s="6" t="s">
        <v>62</v>
      </c>
      <c r="F2581" s="6">
        <v>42838</v>
      </c>
      <c r="G2581" s="6">
        <v>1</v>
      </c>
      <c r="H2581" s="6">
        <v>10.880000114440918</v>
      </c>
      <c r="I2581" s="6">
        <v>0</v>
      </c>
      <c r="J2581" s="6">
        <v>0</v>
      </c>
      <c r="K2581" s="6">
        <v>0</v>
      </c>
      <c r="L2581" s="6">
        <v>0</v>
      </c>
      <c r="M2581" s="6">
        <v>0</v>
      </c>
      <c r="N2581" s="6">
        <v>0</v>
      </c>
      <c r="O2581" s="6">
        <v>0</v>
      </c>
      <c r="P2581" s="6">
        <v>100</v>
      </c>
      <c r="Q2581" s="6">
        <v>100</v>
      </c>
      <c r="R2581" s="6">
        <v>89.25</v>
      </c>
      <c r="S2581" s="11" t="s">
        <v>332</v>
      </c>
    </row>
    <row r="2582" spans="2:19" hidden="1" x14ac:dyDescent="0.35">
      <c r="B2582" s="16">
        <v>45095</v>
      </c>
      <c r="C2582" s="6" t="s">
        <v>47</v>
      </c>
      <c r="D2582" s="6" t="s">
        <v>48</v>
      </c>
      <c r="E2582" s="6" t="s">
        <v>63</v>
      </c>
      <c r="F2582" s="6">
        <v>35483</v>
      </c>
      <c r="G2582" s="6">
        <v>1</v>
      </c>
      <c r="H2582" s="6">
        <v>10.670000076293945</v>
      </c>
      <c r="I2582" s="6">
        <v>0</v>
      </c>
      <c r="J2582" s="6">
        <v>0</v>
      </c>
      <c r="K2582" s="6">
        <v>0</v>
      </c>
      <c r="L2582" s="6">
        <v>0</v>
      </c>
      <c r="M2582" s="6">
        <v>0</v>
      </c>
      <c r="N2582" s="6">
        <v>0</v>
      </c>
      <c r="O2582" s="6">
        <v>0</v>
      </c>
      <c r="P2582" s="6">
        <v>100</v>
      </c>
      <c r="Q2582" s="6">
        <v>100</v>
      </c>
      <c r="R2582" s="6">
        <v>73.919998168945313</v>
      </c>
      <c r="S2582" s="11" t="s">
        <v>332</v>
      </c>
    </row>
    <row r="2583" spans="2:19" ht="72.5" hidden="1" x14ac:dyDescent="0.35">
      <c r="B2583" s="16">
        <v>45095</v>
      </c>
      <c r="C2583" s="6" t="s">
        <v>47</v>
      </c>
      <c r="D2583" s="6" t="s">
        <v>48</v>
      </c>
      <c r="E2583" s="6" t="s">
        <v>64</v>
      </c>
      <c r="F2583" s="6">
        <v>33460</v>
      </c>
      <c r="G2583" s="6">
        <v>0.95833333333333337</v>
      </c>
      <c r="H2583" s="6">
        <v>11.439999580383301</v>
      </c>
      <c r="I2583" s="6">
        <v>1.0416666666666666E-2</v>
      </c>
      <c r="J2583" s="6">
        <v>0.75</v>
      </c>
      <c r="K2583" s="6">
        <v>0</v>
      </c>
      <c r="L2583" s="6">
        <v>0</v>
      </c>
      <c r="M2583" s="6">
        <v>0</v>
      </c>
      <c r="N2583" s="6">
        <v>0</v>
      </c>
      <c r="O2583" s="6">
        <v>0</v>
      </c>
      <c r="P2583" s="6">
        <v>96.879997253417969</v>
      </c>
      <c r="Q2583" s="6">
        <v>100</v>
      </c>
      <c r="R2583" s="6">
        <v>69.709999084472656</v>
      </c>
      <c r="S2583" s="11" t="s">
        <v>1697</v>
      </c>
    </row>
    <row r="2584" spans="2:19" hidden="1" x14ac:dyDescent="0.35">
      <c r="B2584" s="16">
        <v>45095</v>
      </c>
      <c r="C2584" s="6" t="s">
        <v>47</v>
      </c>
      <c r="D2584" s="6" t="s">
        <v>48</v>
      </c>
      <c r="E2584" s="6" t="s">
        <v>65</v>
      </c>
      <c r="F2584" s="6">
        <v>40372</v>
      </c>
      <c r="G2584" s="6">
        <v>1</v>
      </c>
      <c r="H2584" s="6">
        <v>10.699999809265137</v>
      </c>
      <c r="I2584" s="6">
        <v>0</v>
      </c>
      <c r="J2584" s="6">
        <v>0</v>
      </c>
      <c r="K2584" s="6">
        <v>0</v>
      </c>
      <c r="L2584" s="6">
        <v>0</v>
      </c>
      <c r="M2584" s="6">
        <v>0</v>
      </c>
      <c r="N2584" s="6">
        <v>0</v>
      </c>
      <c r="O2584" s="6">
        <v>0</v>
      </c>
      <c r="P2584" s="6">
        <v>100</v>
      </c>
      <c r="Q2584" s="6">
        <v>100</v>
      </c>
      <c r="R2584" s="6">
        <v>84.110000610351563</v>
      </c>
      <c r="S2584" s="11" t="s">
        <v>332</v>
      </c>
    </row>
    <row r="2585" spans="2:19" ht="72.5" hidden="1" x14ac:dyDescent="0.35">
      <c r="B2585" s="16">
        <v>45095</v>
      </c>
      <c r="C2585" s="6" t="s">
        <v>47</v>
      </c>
      <c r="D2585" s="6" t="s">
        <v>48</v>
      </c>
      <c r="E2585" s="6" t="s">
        <v>66</v>
      </c>
      <c r="F2585" s="6">
        <v>0</v>
      </c>
      <c r="G2585" s="6">
        <v>0</v>
      </c>
      <c r="H2585" s="6">
        <v>0</v>
      </c>
      <c r="I2585" s="6">
        <v>1</v>
      </c>
      <c r="J2585" s="6">
        <v>0</v>
      </c>
      <c r="K2585" s="6">
        <v>0</v>
      </c>
      <c r="L2585" s="6">
        <v>0</v>
      </c>
      <c r="M2585" s="6">
        <v>0</v>
      </c>
      <c r="N2585" s="6">
        <v>0</v>
      </c>
      <c r="O2585" s="6">
        <v>1</v>
      </c>
      <c r="P2585" s="6">
        <v>100</v>
      </c>
      <c r="Q2585" s="6">
        <v>100</v>
      </c>
      <c r="R2585" s="6">
        <v>0</v>
      </c>
      <c r="S2585" s="11" t="s">
        <v>508</v>
      </c>
    </row>
    <row r="2586" spans="2:19" hidden="1" x14ac:dyDescent="0.35">
      <c r="B2586" s="16">
        <v>45095</v>
      </c>
      <c r="C2586" s="6" t="s">
        <v>47</v>
      </c>
      <c r="D2586" s="6" t="s">
        <v>48</v>
      </c>
      <c r="E2586" s="6" t="s">
        <v>67</v>
      </c>
      <c r="F2586" s="6">
        <v>46877</v>
      </c>
      <c r="G2586" s="6">
        <v>1</v>
      </c>
      <c r="H2586" s="6">
        <v>11.369999885559082</v>
      </c>
      <c r="I2586" s="6">
        <v>0</v>
      </c>
      <c r="J2586" s="6">
        <v>0</v>
      </c>
      <c r="K2586" s="6">
        <v>0</v>
      </c>
      <c r="L2586" s="6">
        <v>0</v>
      </c>
      <c r="M2586" s="6">
        <v>0</v>
      </c>
      <c r="N2586" s="6">
        <v>0</v>
      </c>
      <c r="O2586" s="6">
        <v>0</v>
      </c>
      <c r="P2586" s="6">
        <v>100</v>
      </c>
      <c r="Q2586" s="6">
        <v>100</v>
      </c>
      <c r="R2586" s="6">
        <v>97.660003662109375</v>
      </c>
      <c r="S2586" s="11" t="s">
        <v>332</v>
      </c>
    </row>
    <row r="2587" spans="2:19" hidden="1" x14ac:dyDescent="0.35">
      <c r="B2587" s="16">
        <v>45095</v>
      </c>
      <c r="C2587" s="6" t="s">
        <v>47</v>
      </c>
      <c r="D2587" s="6" t="s">
        <v>48</v>
      </c>
      <c r="E2587" s="6" t="s">
        <v>68</v>
      </c>
      <c r="F2587" s="6">
        <v>37211</v>
      </c>
      <c r="G2587" s="6">
        <v>1</v>
      </c>
      <c r="H2587" s="6">
        <v>10.539999961853027</v>
      </c>
      <c r="I2587" s="6">
        <v>0</v>
      </c>
      <c r="J2587" s="6">
        <v>0</v>
      </c>
      <c r="K2587" s="6">
        <v>0</v>
      </c>
      <c r="L2587" s="6">
        <v>0</v>
      </c>
      <c r="M2587" s="6">
        <v>0</v>
      </c>
      <c r="N2587" s="6">
        <v>0</v>
      </c>
      <c r="O2587" s="6">
        <v>0</v>
      </c>
      <c r="P2587" s="6">
        <v>100</v>
      </c>
      <c r="Q2587" s="6">
        <v>100</v>
      </c>
      <c r="R2587" s="6">
        <v>77.519996643066406</v>
      </c>
      <c r="S2587" s="11" t="s">
        <v>332</v>
      </c>
    </row>
    <row r="2588" spans="2:19" hidden="1" x14ac:dyDescent="0.35">
      <c r="B2588" s="16">
        <v>45095</v>
      </c>
      <c r="C2588" s="6" t="s">
        <v>47</v>
      </c>
      <c r="D2588" s="6" t="s">
        <v>48</v>
      </c>
      <c r="E2588" s="6" t="s">
        <v>69</v>
      </c>
      <c r="F2588" s="6">
        <v>40593</v>
      </c>
      <c r="G2588" s="6">
        <v>0.95833333333333337</v>
      </c>
      <c r="H2588" s="6">
        <v>11.770000457763672</v>
      </c>
      <c r="I2588" s="6">
        <v>4.1666666666666664E-2</v>
      </c>
      <c r="J2588" s="6">
        <v>0</v>
      </c>
      <c r="K2588" s="6">
        <v>0</v>
      </c>
      <c r="L2588" s="6">
        <v>0</v>
      </c>
      <c r="M2588" s="6">
        <v>0</v>
      </c>
      <c r="N2588" s="6">
        <v>0</v>
      </c>
      <c r="O2588" s="6">
        <v>0</v>
      </c>
      <c r="P2588" s="6">
        <v>100</v>
      </c>
      <c r="Q2588" s="6">
        <v>100</v>
      </c>
      <c r="R2588" s="6">
        <v>84.569999694824219</v>
      </c>
      <c r="S2588" s="11" t="s">
        <v>332</v>
      </c>
    </row>
    <row r="2589" spans="2:19" hidden="1" x14ac:dyDescent="0.35">
      <c r="B2589" s="16">
        <v>45095</v>
      </c>
      <c r="C2589" s="6" t="s">
        <v>47</v>
      </c>
      <c r="D2589" s="6" t="s">
        <v>48</v>
      </c>
      <c r="E2589" s="6" t="s">
        <v>70</v>
      </c>
      <c r="F2589" s="6">
        <v>37309</v>
      </c>
      <c r="G2589" s="6">
        <v>1</v>
      </c>
      <c r="H2589" s="6">
        <v>10.390000343322754</v>
      </c>
      <c r="I2589" s="6">
        <v>0</v>
      </c>
      <c r="J2589" s="6">
        <v>0</v>
      </c>
      <c r="K2589" s="6">
        <v>0</v>
      </c>
      <c r="L2589" s="6">
        <v>0</v>
      </c>
      <c r="M2589" s="6">
        <v>0</v>
      </c>
      <c r="N2589" s="6">
        <v>0</v>
      </c>
      <c r="O2589" s="6">
        <v>0</v>
      </c>
      <c r="P2589" s="6">
        <v>100</v>
      </c>
      <c r="Q2589" s="6">
        <v>100</v>
      </c>
      <c r="R2589" s="6">
        <v>77.730003356933594</v>
      </c>
      <c r="S2589" s="11" t="s">
        <v>332</v>
      </c>
    </row>
    <row r="2590" spans="2:19" hidden="1" x14ac:dyDescent="0.35">
      <c r="B2590" s="16">
        <v>45096</v>
      </c>
      <c r="C2590" s="6" t="s">
        <v>47</v>
      </c>
      <c r="D2590" s="6" t="s">
        <v>48</v>
      </c>
      <c r="E2590" s="6" t="s">
        <v>49</v>
      </c>
      <c r="F2590" s="6">
        <v>37932</v>
      </c>
      <c r="G2590" s="6">
        <v>1</v>
      </c>
      <c r="H2590" s="6">
        <v>9.7700004577636719</v>
      </c>
      <c r="I2590" s="6">
        <v>0</v>
      </c>
      <c r="J2590" s="6">
        <v>0</v>
      </c>
      <c r="K2590" s="6">
        <v>0</v>
      </c>
      <c r="L2590" s="6">
        <v>0</v>
      </c>
      <c r="M2590" s="6">
        <v>0</v>
      </c>
      <c r="N2590" s="6">
        <v>0</v>
      </c>
      <c r="O2590" s="6">
        <v>0</v>
      </c>
      <c r="P2590" s="6">
        <v>100</v>
      </c>
      <c r="Q2590" s="6">
        <v>100</v>
      </c>
      <c r="R2590" s="6">
        <v>79.029998779296875</v>
      </c>
      <c r="S2590" s="11" t="s">
        <v>332</v>
      </c>
    </row>
    <row r="2591" spans="2:19" ht="72.5" hidden="1" x14ac:dyDescent="0.35">
      <c r="B2591" s="16">
        <v>45096</v>
      </c>
      <c r="C2591" s="6" t="s">
        <v>47</v>
      </c>
      <c r="D2591" s="6" t="s">
        <v>48</v>
      </c>
      <c r="E2591" s="6" t="s">
        <v>50</v>
      </c>
      <c r="F2591" s="6">
        <v>36250</v>
      </c>
      <c r="G2591" s="6">
        <v>0.95833333333333337</v>
      </c>
      <c r="H2591" s="6">
        <v>10.510000228881836</v>
      </c>
      <c r="I2591" s="6">
        <v>2.6388888888888889E-2</v>
      </c>
      <c r="J2591" s="6">
        <v>0</v>
      </c>
      <c r="K2591" s="6">
        <v>0</v>
      </c>
      <c r="L2591" s="6">
        <v>9.0277777777777769E-3</v>
      </c>
      <c r="M2591" s="6">
        <v>6.2500000000000003E-3</v>
      </c>
      <c r="N2591" s="6">
        <v>0</v>
      </c>
      <c r="O2591" s="6">
        <v>0</v>
      </c>
      <c r="P2591" s="6">
        <v>100</v>
      </c>
      <c r="Q2591" s="6">
        <v>99.099998474121094</v>
      </c>
      <c r="R2591" s="6">
        <v>75.519996643066406</v>
      </c>
      <c r="S2591" s="11" t="s">
        <v>1698</v>
      </c>
    </row>
    <row r="2592" spans="2:19" ht="72.5" hidden="1" x14ac:dyDescent="0.35">
      <c r="B2592" s="16">
        <v>45096</v>
      </c>
      <c r="C2592" s="6" t="s">
        <v>47</v>
      </c>
      <c r="D2592" s="6" t="s">
        <v>48</v>
      </c>
      <c r="E2592" s="6" t="s">
        <v>51</v>
      </c>
      <c r="F2592" s="6">
        <v>39219</v>
      </c>
      <c r="G2592" s="6">
        <v>0.95833333333333337</v>
      </c>
      <c r="H2592" s="6">
        <v>9.9300003051757813</v>
      </c>
      <c r="I2592" s="6">
        <v>2.5694444444444443E-2</v>
      </c>
      <c r="J2592" s="6">
        <v>0</v>
      </c>
      <c r="K2592" s="6">
        <v>0</v>
      </c>
      <c r="L2592" s="6">
        <v>9.7222222222222224E-3</v>
      </c>
      <c r="M2592" s="6">
        <v>6.2500000000000003E-3</v>
      </c>
      <c r="N2592" s="6">
        <v>0</v>
      </c>
      <c r="O2592" s="6">
        <v>0</v>
      </c>
      <c r="P2592" s="6">
        <v>100</v>
      </c>
      <c r="Q2592" s="6">
        <v>99.029998779296875</v>
      </c>
      <c r="R2592" s="6">
        <v>81.709999084472656</v>
      </c>
      <c r="S2592" s="11" t="s">
        <v>1699</v>
      </c>
    </row>
    <row r="2593" spans="2:19" ht="87" hidden="1" x14ac:dyDescent="0.35">
      <c r="B2593" s="16">
        <v>45096</v>
      </c>
      <c r="C2593" s="6" t="s">
        <v>47</v>
      </c>
      <c r="D2593" s="6" t="s">
        <v>48</v>
      </c>
      <c r="E2593" s="6" t="s">
        <v>52</v>
      </c>
      <c r="F2593" s="6">
        <v>33410</v>
      </c>
      <c r="G2593" s="6">
        <v>0.83333333333333337</v>
      </c>
      <c r="H2593" s="6">
        <v>9.8199996948242188</v>
      </c>
      <c r="I2593" s="6">
        <v>5.2083333333333336E-2</v>
      </c>
      <c r="J2593" s="6">
        <v>2.6</v>
      </c>
      <c r="K2593" s="6">
        <v>0</v>
      </c>
      <c r="L2593" s="6">
        <v>0</v>
      </c>
      <c r="M2593" s="6">
        <v>6.2500000000000003E-3</v>
      </c>
      <c r="N2593" s="6">
        <v>0</v>
      </c>
      <c r="O2593" s="6">
        <v>0</v>
      </c>
      <c r="P2593" s="6">
        <v>89.169998168945313</v>
      </c>
      <c r="Q2593" s="6">
        <v>100</v>
      </c>
      <c r="R2593" s="6">
        <v>69.599998474121094</v>
      </c>
      <c r="S2593" s="11" t="s">
        <v>1700</v>
      </c>
    </row>
    <row r="2594" spans="2:19" ht="29" hidden="1" x14ac:dyDescent="0.35">
      <c r="B2594" s="16">
        <v>45096</v>
      </c>
      <c r="C2594" s="6" t="s">
        <v>47</v>
      </c>
      <c r="D2594" s="6" t="s">
        <v>48</v>
      </c>
      <c r="E2594" s="6" t="s">
        <v>53</v>
      </c>
      <c r="F2594" s="6">
        <v>39823</v>
      </c>
      <c r="G2594" s="6">
        <v>0.95833333333333337</v>
      </c>
      <c r="H2594" s="6">
        <v>9.9700002670288086</v>
      </c>
      <c r="I2594" s="6">
        <v>3.5416666666666666E-2</v>
      </c>
      <c r="J2594" s="6">
        <v>0</v>
      </c>
      <c r="K2594" s="6">
        <v>0</v>
      </c>
      <c r="L2594" s="6">
        <v>0</v>
      </c>
      <c r="M2594" s="6">
        <v>6.2500000000000003E-3</v>
      </c>
      <c r="N2594" s="6">
        <v>0</v>
      </c>
      <c r="O2594" s="6">
        <v>0</v>
      </c>
      <c r="P2594" s="6">
        <v>100</v>
      </c>
      <c r="Q2594" s="6">
        <v>100</v>
      </c>
      <c r="R2594" s="6">
        <v>82.959999084472656</v>
      </c>
      <c r="S2594" s="11" t="s">
        <v>1701</v>
      </c>
    </row>
    <row r="2595" spans="2:19" hidden="1" x14ac:dyDescent="0.35">
      <c r="B2595" s="16">
        <v>45096</v>
      </c>
      <c r="C2595" s="6" t="s">
        <v>47</v>
      </c>
      <c r="D2595" s="6" t="s">
        <v>48</v>
      </c>
      <c r="E2595" s="6" t="s">
        <v>54</v>
      </c>
      <c r="F2595" s="6">
        <v>37609</v>
      </c>
      <c r="G2595" s="6">
        <v>0.95833333333333337</v>
      </c>
      <c r="H2595" s="6">
        <v>10.300000190734863</v>
      </c>
      <c r="I2595" s="6">
        <v>4.1666666666666664E-2</v>
      </c>
      <c r="J2595" s="6">
        <v>0</v>
      </c>
      <c r="K2595" s="6">
        <v>0</v>
      </c>
      <c r="L2595" s="6">
        <v>0</v>
      </c>
      <c r="M2595" s="6">
        <v>0</v>
      </c>
      <c r="N2595" s="6">
        <v>0</v>
      </c>
      <c r="O2595" s="6">
        <v>0</v>
      </c>
      <c r="P2595" s="6">
        <v>100</v>
      </c>
      <c r="Q2595" s="6">
        <v>100</v>
      </c>
      <c r="R2595" s="6">
        <v>78.349998474121094</v>
      </c>
      <c r="S2595" s="11" t="s">
        <v>332</v>
      </c>
    </row>
    <row r="2596" spans="2:19" hidden="1" x14ac:dyDescent="0.35">
      <c r="B2596" s="16">
        <v>45096</v>
      </c>
      <c r="C2596" s="6" t="s">
        <v>47</v>
      </c>
      <c r="D2596" s="6" t="s">
        <v>48</v>
      </c>
      <c r="E2596" s="6" t="s">
        <v>55</v>
      </c>
      <c r="F2596" s="6">
        <v>40351</v>
      </c>
      <c r="G2596" s="6">
        <v>1</v>
      </c>
      <c r="H2596" s="6">
        <v>9.6700000762939453</v>
      </c>
      <c r="I2596" s="6">
        <v>0</v>
      </c>
      <c r="J2596" s="6">
        <v>0</v>
      </c>
      <c r="K2596" s="6">
        <v>0</v>
      </c>
      <c r="L2596" s="6">
        <v>0</v>
      </c>
      <c r="M2596" s="6">
        <v>0</v>
      </c>
      <c r="N2596" s="6">
        <v>0</v>
      </c>
      <c r="O2596" s="6">
        <v>0</v>
      </c>
      <c r="P2596" s="6">
        <v>100</v>
      </c>
      <c r="Q2596" s="6">
        <v>100</v>
      </c>
      <c r="R2596" s="6">
        <v>84.05999755859375</v>
      </c>
      <c r="S2596" s="11" t="s">
        <v>332</v>
      </c>
    </row>
    <row r="2597" spans="2:19" hidden="1" x14ac:dyDescent="0.35">
      <c r="B2597" s="16">
        <v>45096</v>
      </c>
      <c r="C2597" s="6" t="s">
        <v>47</v>
      </c>
      <c r="D2597" s="6" t="s">
        <v>48</v>
      </c>
      <c r="E2597" s="6" t="s">
        <v>56</v>
      </c>
      <c r="F2597" s="6">
        <v>40242</v>
      </c>
      <c r="G2597" s="6">
        <v>1</v>
      </c>
      <c r="H2597" s="6">
        <v>9.8000001907348633</v>
      </c>
      <c r="I2597" s="6">
        <v>0</v>
      </c>
      <c r="J2597" s="6">
        <v>0</v>
      </c>
      <c r="K2597" s="6">
        <v>0</v>
      </c>
      <c r="L2597" s="6">
        <v>0</v>
      </c>
      <c r="M2597" s="6">
        <v>0</v>
      </c>
      <c r="N2597" s="6">
        <v>0</v>
      </c>
      <c r="O2597" s="6">
        <v>0</v>
      </c>
      <c r="P2597" s="6">
        <v>100</v>
      </c>
      <c r="Q2597" s="6">
        <v>100</v>
      </c>
      <c r="R2597" s="6">
        <v>83.839996337890625</v>
      </c>
      <c r="S2597" s="11" t="s">
        <v>332</v>
      </c>
    </row>
    <row r="2598" spans="2:19" hidden="1" x14ac:dyDescent="0.35">
      <c r="B2598" s="16">
        <v>45096</v>
      </c>
      <c r="C2598" s="6" t="s">
        <v>47</v>
      </c>
      <c r="D2598" s="6" t="s">
        <v>48</v>
      </c>
      <c r="E2598" s="6" t="s">
        <v>57</v>
      </c>
      <c r="F2598" s="6">
        <v>39105</v>
      </c>
      <c r="G2598" s="6">
        <v>0.95833333333333337</v>
      </c>
      <c r="H2598" s="6">
        <v>10.109999656677246</v>
      </c>
      <c r="I2598" s="6">
        <v>4.1666666666666664E-2</v>
      </c>
      <c r="J2598" s="6">
        <v>0</v>
      </c>
      <c r="K2598" s="6">
        <v>0</v>
      </c>
      <c r="L2598" s="6">
        <v>0</v>
      </c>
      <c r="M2598" s="6">
        <v>0</v>
      </c>
      <c r="N2598" s="6">
        <v>0</v>
      </c>
      <c r="O2598" s="6">
        <v>0</v>
      </c>
      <c r="P2598" s="6">
        <v>100</v>
      </c>
      <c r="Q2598" s="6">
        <v>100</v>
      </c>
      <c r="R2598" s="6">
        <v>81.470001220703125</v>
      </c>
      <c r="S2598" s="11" t="s">
        <v>332</v>
      </c>
    </row>
    <row r="2599" spans="2:19" hidden="1" x14ac:dyDescent="0.35">
      <c r="B2599" s="16">
        <v>45096</v>
      </c>
      <c r="C2599" s="6" t="s">
        <v>47</v>
      </c>
      <c r="D2599" s="6" t="s">
        <v>48</v>
      </c>
      <c r="E2599" s="6" t="s">
        <v>58</v>
      </c>
      <c r="F2599" s="6">
        <v>38934</v>
      </c>
      <c r="G2599" s="6">
        <v>1</v>
      </c>
      <c r="H2599" s="6">
        <v>9.7200002670288086</v>
      </c>
      <c r="I2599" s="6">
        <v>0</v>
      </c>
      <c r="J2599" s="6">
        <v>0</v>
      </c>
      <c r="K2599" s="6">
        <v>0</v>
      </c>
      <c r="L2599" s="6">
        <v>0</v>
      </c>
      <c r="M2599" s="6">
        <v>0</v>
      </c>
      <c r="N2599" s="6">
        <v>0</v>
      </c>
      <c r="O2599" s="6">
        <v>0</v>
      </c>
      <c r="P2599" s="6">
        <v>100</v>
      </c>
      <c r="Q2599" s="6">
        <v>100</v>
      </c>
      <c r="R2599" s="6">
        <v>81.110000610351563</v>
      </c>
      <c r="S2599" s="11" t="s">
        <v>332</v>
      </c>
    </row>
    <row r="2600" spans="2:19" hidden="1" x14ac:dyDescent="0.35">
      <c r="B2600" s="16">
        <v>45096</v>
      </c>
      <c r="C2600" s="6" t="s">
        <v>47</v>
      </c>
      <c r="D2600" s="6" t="s">
        <v>48</v>
      </c>
      <c r="E2600" s="6" t="s">
        <v>59</v>
      </c>
      <c r="F2600" s="6">
        <v>42355</v>
      </c>
      <c r="G2600" s="6">
        <v>1</v>
      </c>
      <c r="H2600" s="6">
        <v>10.189999580383301</v>
      </c>
      <c r="I2600" s="6">
        <v>0</v>
      </c>
      <c r="J2600" s="6">
        <v>0</v>
      </c>
      <c r="K2600" s="6">
        <v>0</v>
      </c>
      <c r="L2600" s="6">
        <v>0</v>
      </c>
      <c r="M2600" s="6">
        <v>0</v>
      </c>
      <c r="N2600" s="6">
        <v>0</v>
      </c>
      <c r="O2600" s="6">
        <v>0</v>
      </c>
      <c r="P2600" s="6">
        <v>100</v>
      </c>
      <c r="Q2600" s="6">
        <v>100</v>
      </c>
      <c r="R2600" s="6">
        <v>88.239997863769531</v>
      </c>
      <c r="S2600" s="11" t="s">
        <v>332</v>
      </c>
    </row>
    <row r="2601" spans="2:19" hidden="1" x14ac:dyDescent="0.35">
      <c r="B2601" s="16">
        <v>45096</v>
      </c>
      <c r="C2601" s="6" t="s">
        <v>47</v>
      </c>
      <c r="D2601" s="6" t="s">
        <v>48</v>
      </c>
      <c r="E2601" s="6" t="s">
        <v>60</v>
      </c>
      <c r="F2601" s="6">
        <v>40056</v>
      </c>
      <c r="G2601" s="6">
        <v>1</v>
      </c>
      <c r="H2601" s="6">
        <v>10.149999618530273</v>
      </c>
      <c r="I2601" s="6">
        <v>0</v>
      </c>
      <c r="J2601" s="6">
        <v>0</v>
      </c>
      <c r="K2601" s="6">
        <v>0</v>
      </c>
      <c r="L2601" s="6">
        <v>0</v>
      </c>
      <c r="M2601" s="6">
        <v>0</v>
      </c>
      <c r="N2601" s="6">
        <v>0</v>
      </c>
      <c r="O2601" s="6">
        <v>0</v>
      </c>
      <c r="P2601" s="6">
        <v>100</v>
      </c>
      <c r="Q2601" s="6">
        <v>100</v>
      </c>
      <c r="R2601" s="6">
        <v>83.449996948242188</v>
      </c>
      <c r="S2601" s="11" t="s">
        <v>332</v>
      </c>
    </row>
    <row r="2602" spans="2:19" hidden="1" x14ac:dyDescent="0.35">
      <c r="B2602" s="16">
        <v>45096</v>
      </c>
      <c r="C2602" s="6" t="s">
        <v>47</v>
      </c>
      <c r="D2602" s="6" t="s">
        <v>48</v>
      </c>
      <c r="E2602" s="6" t="s">
        <v>61</v>
      </c>
      <c r="F2602" s="6">
        <v>40459</v>
      </c>
      <c r="G2602" s="6">
        <v>1</v>
      </c>
      <c r="H2602" s="6">
        <v>9.880000114440918</v>
      </c>
      <c r="I2602" s="6">
        <v>0</v>
      </c>
      <c r="J2602" s="6">
        <v>0</v>
      </c>
      <c r="K2602" s="6">
        <v>0</v>
      </c>
      <c r="L2602" s="6">
        <v>0</v>
      </c>
      <c r="M2602" s="6">
        <v>0</v>
      </c>
      <c r="N2602" s="6">
        <v>0</v>
      </c>
      <c r="O2602" s="6">
        <v>0</v>
      </c>
      <c r="P2602" s="6">
        <v>100</v>
      </c>
      <c r="Q2602" s="6">
        <v>100</v>
      </c>
      <c r="R2602" s="6">
        <v>84.290000915527344</v>
      </c>
      <c r="S2602" s="11" t="s">
        <v>332</v>
      </c>
    </row>
    <row r="2603" spans="2:19" hidden="1" x14ac:dyDescent="0.35">
      <c r="B2603" s="16">
        <v>45096</v>
      </c>
      <c r="C2603" s="6" t="s">
        <v>47</v>
      </c>
      <c r="D2603" s="6" t="s">
        <v>48</v>
      </c>
      <c r="E2603" s="6" t="s">
        <v>62</v>
      </c>
      <c r="F2603" s="6">
        <v>39059</v>
      </c>
      <c r="G2603" s="6">
        <v>0.95833333333333337</v>
      </c>
      <c r="H2603" s="6">
        <v>9.8500003814697266</v>
      </c>
      <c r="I2603" s="6">
        <v>4.1666666666666664E-2</v>
      </c>
      <c r="J2603" s="6">
        <v>0</v>
      </c>
      <c r="K2603" s="6">
        <v>0</v>
      </c>
      <c r="L2603" s="6">
        <v>0</v>
      </c>
      <c r="M2603" s="6">
        <v>0</v>
      </c>
      <c r="N2603" s="6">
        <v>0</v>
      </c>
      <c r="O2603" s="6">
        <v>0</v>
      </c>
      <c r="P2603" s="6">
        <v>100</v>
      </c>
      <c r="Q2603" s="6">
        <v>100</v>
      </c>
      <c r="R2603" s="6">
        <v>81.370002746582031</v>
      </c>
      <c r="S2603" s="11" t="s">
        <v>332</v>
      </c>
    </row>
    <row r="2604" spans="2:19" hidden="1" x14ac:dyDescent="0.35">
      <c r="B2604" s="16">
        <v>45096</v>
      </c>
      <c r="C2604" s="6" t="s">
        <v>47</v>
      </c>
      <c r="D2604" s="6" t="s">
        <v>48</v>
      </c>
      <c r="E2604" s="6" t="s">
        <v>63</v>
      </c>
      <c r="F2604" s="6">
        <v>35560</v>
      </c>
      <c r="G2604" s="6">
        <v>1</v>
      </c>
      <c r="H2604" s="6">
        <v>9.630000114440918</v>
      </c>
      <c r="I2604" s="6">
        <v>0</v>
      </c>
      <c r="J2604" s="6">
        <v>0</v>
      </c>
      <c r="K2604" s="6">
        <v>0</v>
      </c>
      <c r="L2604" s="6">
        <v>0</v>
      </c>
      <c r="M2604" s="6">
        <v>0</v>
      </c>
      <c r="N2604" s="6">
        <v>0</v>
      </c>
      <c r="O2604" s="6">
        <v>0</v>
      </c>
      <c r="P2604" s="6">
        <v>100</v>
      </c>
      <c r="Q2604" s="6">
        <v>100</v>
      </c>
      <c r="R2604" s="6">
        <v>74.080001831054688</v>
      </c>
      <c r="S2604" s="11" t="s">
        <v>332</v>
      </c>
    </row>
    <row r="2605" spans="2:19" ht="29" hidden="1" x14ac:dyDescent="0.35">
      <c r="B2605" s="16">
        <v>45096</v>
      </c>
      <c r="C2605" s="6" t="s">
        <v>47</v>
      </c>
      <c r="D2605" s="6" t="s">
        <v>48</v>
      </c>
      <c r="E2605" s="6" t="s">
        <v>64</v>
      </c>
      <c r="F2605" s="6">
        <v>38187</v>
      </c>
      <c r="G2605" s="6">
        <v>0.95833333333333337</v>
      </c>
      <c r="H2605" s="6">
        <v>10.170000076293945</v>
      </c>
      <c r="I2605" s="6">
        <v>3.5416666666666666E-2</v>
      </c>
      <c r="J2605" s="6">
        <v>0</v>
      </c>
      <c r="K2605" s="6">
        <v>0</v>
      </c>
      <c r="L2605" s="6">
        <v>0</v>
      </c>
      <c r="M2605" s="6">
        <v>6.2500000000000003E-3</v>
      </c>
      <c r="N2605" s="6">
        <v>0</v>
      </c>
      <c r="O2605" s="6">
        <v>0</v>
      </c>
      <c r="P2605" s="6">
        <v>100</v>
      </c>
      <c r="Q2605" s="6">
        <v>100</v>
      </c>
      <c r="R2605" s="6">
        <v>79.55999755859375</v>
      </c>
      <c r="S2605" s="11" t="s">
        <v>1701</v>
      </c>
    </row>
    <row r="2606" spans="2:19" hidden="1" x14ac:dyDescent="0.35">
      <c r="B2606" s="16">
        <v>45096</v>
      </c>
      <c r="C2606" s="6" t="s">
        <v>47</v>
      </c>
      <c r="D2606" s="6" t="s">
        <v>48</v>
      </c>
      <c r="E2606" s="6" t="s">
        <v>65</v>
      </c>
      <c r="F2606" s="6">
        <v>38414</v>
      </c>
      <c r="G2606" s="6">
        <v>1</v>
      </c>
      <c r="H2606" s="6">
        <v>9.380000114440918</v>
      </c>
      <c r="I2606" s="6">
        <v>0</v>
      </c>
      <c r="J2606" s="6">
        <v>0</v>
      </c>
      <c r="K2606" s="6">
        <v>0</v>
      </c>
      <c r="L2606" s="6">
        <v>0</v>
      </c>
      <c r="M2606" s="6">
        <v>0</v>
      </c>
      <c r="N2606" s="6">
        <v>0</v>
      </c>
      <c r="O2606" s="6">
        <v>0</v>
      </c>
      <c r="P2606" s="6">
        <v>100</v>
      </c>
      <c r="Q2606" s="6">
        <v>100</v>
      </c>
      <c r="R2606" s="6">
        <v>80.029998779296875</v>
      </c>
      <c r="S2606" s="11" t="s">
        <v>332</v>
      </c>
    </row>
    <row r="2607" spans="2:19" ht="72.5" hidden="1" x14ac:dyDescent="0.35">
      <c r="B2607" s="16">
        <v>45096</v>
      </c>
      <c r="C2607" s="6" t="s">
        <v>47</v>
      </c>
      <c r="D2607" s="6" t="s">
        <v>48</v>
      </c>
      <c r="E2607" s="6" t="s">
        <v>66</v>
      </c>
      <c r="F2607" s="6">
        <v>0</v>
      </c>
      <c r="G2607" s="6">
        <v>0</v>
      </c>
      <c r="H2607" s="6">
        <v>0</v>
      </c>
      <c r="I2607" s="6">
        <v>1</v>
      </c>
      <c r="J2607" s="6">
        <v>0</v>
      </c>
      <c r="K2607" s="6">
        <v>0</v>
      </c>
      <c r="L2607" s="6">
        <v>0</v>
      </c>
      <c r="M2607" s="6">
        <v>0</v>
      </c>
      <c r="N2607" s="6">
        <v>0</v>
      </c>
      <c r="O2607" s="6">
        <v>1</v>
      </c>
      <c r="P2607" s="6">
        <v>100</v>
      </c>
      <c r="Q2607" s="6">
        <v>100</v>
      </c>
      <c r="R2607" s="6">
        <v>0</v>
      </c>
      <c r="S2607" s="11" t="s">
        <v>508</v>
      </c>
    </row>
    <row r="2608" spans="2:19" hidden="1" x14ac:dyDescent="0.35">
      <c r="B2608" s="16">
        <v>45096</v>
      </c>
      <c r="C2608" s="6" t="s">
        <v>47</v>
      </c>
      <c r="D2608" s="6" t="s">
        <v>48</v>
      </c>
      <c r="E2608" s="6" t="s">
        <v>67</v>
      </c>
      <c r="F2608" s="6">
        <v>40942</v>
      </c>
      <c r="G2608" s="6">
        <v>1</v>
      </c>
      <c r="H2608" s="6">
        <v>9.7399997711181641</v>
      </c>
      <c r="I2608" s="6">
        <v>0</v>
      </c>
      <c r="J2608" s="6">
        <v>0</v>
      </c>
      <c r="K2608" s="6">
        <v>0</v>
      </c>
      <c r="L2608" s="6">
        <v>0</v>
      </c>
      <c r="M2608" s="6">
        <v>0</v>
      </c>
      <c r="N2608" s="6">
        <v>0</v>
      </c>
      <c r="O2608" s="6">
        <v>0</v>
      </c>
      <c r="P2608" s="6">
        <v>100</v>
      </c>
      <c r="Q2608" s="6">
        <v>100</v>
      </c>
      <c r="R2608" s="6">
        <v>85.300003051757813</v>
      </c>
      <c r="S2608" s="11" t="s">
        <v>332</v>
      </c>
    </row>
    <row r="2609" spans="2:19" hidden="1" x14ac:dyDescent="0.35">
      <c r="B2609" s="16">
        <v>45096</v>
      </c>
      <c r="C2609" s="6" t="s">
        <v>47</v>
      </c>
      <c r="D2609" s="6" t="s">
        <v>48</v>
      </c>
      <c r="E2609" s="6" t="s">
        <v>68</v>
      </c>
      <c r="F2609" s="6">
        <v>35596</v>
      </c>
      <c r="G2609" s="6">
        <v>1</v>
      </c>
      <c r="H2609" s="6">
        <v>9.2600002288818359</v>
      </c>
      <c r="I2609" s="6">
        <v>0</v>
      </c>
      <c r="J2609" s="6">
        <v>0</v>
      </c>
      <c r="K2609" s="6">
        <v>0</v>
      </c>
      <c r="L2609" s="6">
        <v>0</v>
      </c>
      <c r="M2609" s="6">
        <v>0</v>
      </c>
      <c r="N2609" s="6">
        <v>0</v>
      </c>
      <c r="O2609" s="6">
        <v>0</v>
      </c>
      <c r="P2609" s="6">
        <v>100</v>
      </c>
      <c r="Q2609" s="6">
        <v>100</v>
      </c>
      <c r="R2609" s="6">
        <v>74.160003662109375</v>
      </c>
      <c r="S2609" s="11" t="s">
        <v>332</v>
      </c>
    </row>
    <row r="2610" spans="2:19" hidden="1" x14ac:dyDescent="0.35">
      <c r="B2610" s="16">
        <v>45096</v>
      </c>
      <c r="C2610" s="6" t="s">
        <v>47</v>
      </c>
      <c r="D2610" s="6" t="s">
        <v>48</v>
      </c>
      <c r="E2610" s="6" t="s">
        <v>69</v>
      </c>
      <c r="F2610" s="6">
        <v>37843</v>
      </c>
      <c r="G2610" s="6">
        <v>0.95833333333333337</v>
      </c>
      <c r="H2610" s="6">
        <v>9.8999996185302734</v>
      </c>
      <c r="I2610" s="6">
        <v>4.1666666666666664E-2</v>
      </c>
      <c r="J2610" s="6">
        <v>0</v>
      </c>
      <c r="K2610" s="6">
        <v>0</v>
      </c>
      <c r="L2610" s="6">
        <v>0</v>
      </c>
      <c r="M2610" s="6">
        <v>0</v>
      </c>
      <c r="N2610" s="6">
        <v>0</v>
      </c>
      <c r="O2610" s="6">
        <v>0</v>
      </c>
      <c r="P2610" s="6">
        <v>100</v>
      </c>
      <c r="Q2610" s="6">
        <v>100</v>
      </c>
      <c r="R2610" s="6">
        <v>78.839996337890625</v>
      </c>
      <c r="S2610" s="11" t="s">
        <v>332</v>
      </c>
    </row>
    <row r="2611" spans="2:19" hidden="1" x14ac:dyDescent="0.35">
      <c r="B2611" s="16">
        <v>45096</v>
      </c>
      <c r="C2611" s="6" t="s">
        <v>47</v>
      </c>
      <c r="D2611" s="6" t="s">
        <v>48</v>
      </c>
      <c r="E2611" s="6" t="s">
        <v>70</v>
      </c>
      <c r="F2611" s="6">
        <v>36611</v>
      </c>
      <c r="G2611" s="6">
        <v>1</v>
      </c>
      <c r="H2611" s="6">
        <v>9.8599996566772461</v>
      </c>
      <c r="I2611" s="6">
        <v>0</v>
      </c>
      <c r="J2611" s="6">
        <v>0</v>
      </c>
      <c r="K2611" s="6">
        <v>0</v>
      </c>
      <c r="L2611" s="6">
        <v>0</v>
      </c>
      <c r="M2611" s="6">
        <v>0</v>
      </c>
      <c r="N2611" s="6">
        <v>0</v>
      </c>
      <c r="O2611" s="6">
        <v>0</v>
      </c>
      <c r="P2611" s="6">
        <v>100</v>
      </c>
      <c r="Q2611" s="6">
        <v>100</v>
      </c>
      <c r="R2611" s="6">
        <v>76.269996643066406</v>
      </c>
      <c r="S2611" s="11" t="s">
        <v>332</v>
      </c>
    </row>
    <row r="2612" spans="2:19" hidden="1" x14ac:dyDescent="0.35">
      <c r="B2612" s="16">
        <v>45097</v>
      </c>
      <c r="C2612" s="6" t="s">
        <v>47</v>
      </c>
      <c r="D2612" s="6" t="s">
        <v>48</v>
      </c>
      <c r="E2612" s="6" t="s">
        <v>49</v>
      </c>
      <c r="F2612" s="6">
        <v>23619</v>
      </c>
      <c r="G2612" s="6">
        <v>1</v>
      </c>
      <c r="H2612" s="6">
        <v>7.8600001335144043</v>
      </c>
      <c r="I2612" s="6">
        <v>0</v>
      </c>
      <c r="J2612" s="6">
        <v>0</v>
      </c>
      <c r="K2612" s="6">
        <v>0</v>
      </c>
      <c r="L2612" s="6">
        <v>0</v>
      </c>
      <c r="M2612" s="6">
        <v>0</v>
      </c>
      <c r="N2612" s="6">
        <v>0</v>
      </c>
      <c r="O2612" s="6">
        <v>0</v>
      </c>
      <c r="P2612" s="6">
        <v>100</v>
      </c>
      <c r="Q2612" s="6">
        <v>100</v>
      </c>
      <c r="R2612" s="6">
        <v>49.209999084472656</v>
      </c>
      <c r="S2612" s="11" t="s">
        <v>332</v>
      </c>
    </row>
    <row r="2613" spans="2:19" hidden="1" x14ac:dyDescent="0.35">
      <c r="B2613" s="16">
        <v>45097</v>
      </c>
      <c r="C2613" s="6" t="s">
        <v>47</v>
      </c>
      <c r="D2613" s="6" t="s">
        <v>48</v>
      </c>
      <c r="E2613" s="6" t="s">
        <v>50</v>
      </c>
      <c r="F2613" s="6">
        <v>26217</v>
      </c>
      <c r="G2613" s="6">
        <v>1</v>
      </c>
      <c r="H2613" s="6">
        <v>8.4799995422363281</v>
      </c>
      <c r="I2613" s="6">
        <v>0</v>
      </c>
      <c r="J2613" s="6">
        <v>0</v>
      </c>
      <c r="K2613" s="6">
        <v>0</v>
      </c>
      <c r="L2613" s="6">
        <v>0</v>
      </c>
      <c r="M2613" s="6">
        <v>0</v>
      </c>
      <c r="N2613" s="6">
        <v>0</v>
      </c>
      <c r="O2613" s="6">
        <v>0</v>
      </c>
      <c r="P2613" s="6">
        <v>100</v>
      </c>
      <c r="Q2613" s="6">
        <v>100</v>
      </c>
      <c r="R2613" s="6">
        <v>54.619998931884766</v>
      </c>
      <c r="S2613" s="11" t="s">
        <v>332</v>
      </c>
    </row>
    <row r="2614" spans="2:19" hidden="1" x14ac:dyDescent="0.35">
      <c r="B2614" s="16">
        <v>45097</v>
      </c>
      <c r="C2614" s="6" t="s">
        <v>47</v>
      </c>
      <c r="D2614" s="6" t="s">
        <v>48</v>
      </c>
      <c r="E2614" s="6" t="s">
        <v>51</v>
      </c>
      <c r="F2614" s="6">
        <v>26339</v>
      </c>
      <c r="G2614" s="6">
        <v>1</v>
      </c>
      <c r="H2614" s="6">
        <v>8.0100002288818359</v>
      </c>
      <c r="I2614" s="6">
        <v>0</v>
      </c>
      <c r="J2614" s="6">
        <v>0</v>
      </c>
      <c r="K2614" s="6">
        <v>0</v>
      </c>
      <c r="L2614" s="6">
        <v>0</v>
      </c>
      <c r="M2614" s="6">
        <v>0</v>
      </c>
      <c r="N2614" s="6">
        <v>0</v>
      </c>
      <c r="O2614" s="6">
        <v>0</v>
      </c>
      <c r="P2614" s="6">
        <v>100</v>
      </c>
      <c r="Q2614" s="6">
        <v>100</v>
      </c>
      <c r="R2614" s="6">
        <v>54.869998931884766</v>
      </c>
      <c r="S2614" s="11" t="s">
        <v>332</v>
      </c>
    </row>
    <row r="2615" spans="2:19" ht="43.5" hidden="1" x14ac:dyDescent="0.35">
      <c r="B2615" s="16">
        <v>45097</v>
      </c>
      <c r="C2615" s="6" t="s">
        <v>47</v>
      </c>
      <c r="D2615" s="6" t="s">
        <v>48</v>
      </c>
      <c r="E2615" s="6" t="s">
        <v>52</v>
      </c>
      <c r="F2615" s="6">
        <v>24770</v>
      </c>
      <c r="G2615" s="6">
        <v>0.95833333333333337</v>
      </c>
      <c r="H2615" s="6">
        <v>8.0600004196166992</v>
      </c>
      <c r="I2615" s="6">
        <v>7.6388888888888886E-3</v>
      </c>
      <c r="J2615" s="6">
        <v>0.81666666666666665</v>
      </c>
      <c r="K2615" s="6">
        <v>0</v>
      </c>
      <c r="L2615" s="6">
        <v>0</v>
      </c>
      <c r="M2615" s="6">
        <v>0</v>
      </c>
      <c r="N2615" s="6">
        <v>0</v>
      </c>
      <c r="O2615" s="6">
        <v>0</v>
      </c>
      <c r="P2615" s="6">
        <v>96.599998474121094</v>
      </c>
      <c r="Q2615" s="6">
        <v>100</v>
      </c>
      <c r="R2615" s="6">
        <v>51.599998474121094</v>
      </c>
      <c r="S2615" s="11" t="s">
        <v>1702</v>
      </c>
    </row>
    <row r="2616" spans="2:19" ht="58" hidden="1" x14ac:dyDescent="0.35">
      <c r="B2616" s="16">
        <v>45097</v>
      </c>
      <c r="C2616" s="6" t="s">
        <v>47</v>
      </c>
      <c r="D2616" s="6" t="s">
        <v>48</v>
      </c>
      <c r="E2616" s="6" t="s">
        <v>53</v>
      </c>
      <c r="F2616" s="6">
        <v>25253</v>
      </c>
      <c r="G2616" s="6">
        <v>0.95833333333333337</v>
      </c>
      <c r="H2616" s="6">
        <v>8.1400003433227539</v>
      </c>
      <c r="I2616" s="6">
        <v>9.0277777777777769E-3</v>
      </c>
      <c r="J2616" s="6">
        <v>0.78333333333333333</v>
      </c>
      <c r="K2616" s="6">
        <v>0</v>
      </c>
      <c r="L2616" s="6">
        <v>0</v>
      </c>
      <c r="M2616" s="6">
        <v>0</v>
      </c>
      <c r="N2616" s="6">
        <v>0</v>
      </c>
      <c r="O2616" s="6">
        <v>0</v>
      </c>
      <c r="P2616" s="6">
        <v>96.739997863769531</v>
      </c>
      <c r="Q2616" s="6">
        <v>100</v>
      </c>
      <c r="R2616" s="6">
        <v>52.610000610351563</v>
      </c>
      <c r="S2616" s="11" t="s">
        <v>1703</v>
      </c>
    </row>
    <row r="2617" spans="2:19" hidden="1" x14ac:dyDescent="0.35">
      <c r="B2617" s="16">
        <v>45097</v>
      </c>
      <c r="C2617" s="6" t="s">
        <v>47</v>
      </c>
      <c r="D2617" s="6" t="s">
        <v>48</v>
      </c>
      <c r="E2617" s="6" t="s">
        <v>54</v>
      </c>
      <c r="F2617" s="6">
        <v>19995</v>
      </c>
      <c r="G2617" s="6">
        <v>0.91666666666666663</v>
      </c>
      <c r="H2617" s="6">
        <v>7.9499998092651367</v>
      </c>
      <c r="I2617" s="6">
        <v>8.3333333333333329E-2</v>
      </c>
      <c r="J2617" s="6">
        <v>0</v>
      </c>
      <c r="K2617" s="6">
        <v>0</v>
      </c>
      <c r="L2617" s="6">
        <v>0</v>
      </c>
      <c r="M2617" s="6">
        <v>0</v>
      </c>
      <c r="N2617" s="6">
        <v>0</v>
      </c>
      <c r="O2617" s="6">
        <v>0</v>
      </c>
      <c r="P2617" s="6">
        <v>100</v>
      </c>
      <c r="Q2617" s="6">
        <v>100</v>
      </c>
      <c r="R2617" s="6">
        <v>41.659999847412109</v>
      </c>
      <c r="S2617" s="11" t="s">
        <v>332</v>
      </c>
    </row>
    <row r="2618" spans="2:19" hidden="1" x14ac:dyDescent="0.35">
      <c r="B2618" s="16">
        <v>45097</v>
      </c>
      <c r="C2618" s="6" t="s">
        <v>47</v>
      </c>
      <c r="D2618" s="6" t="s">
        <v>48</v>
      </c>
      <c r="E2618" s="6" t="s">
        <v>55</v>
      </c>
      <c r="F2618" s="6">
        <v>24131</v>
      </c>
      <c r="G2618" s="6">
        <v>1</v>
      </c>
      <c r="H2618" s="6">
        <v>7.570000171661377</v>
      </c>
      <c r="I2618" s="6">
        <v>0</v>
      </c>
      <c r="J2618" s="6">
        <v>0</v>
      </c>
      <c r="K2618" s="6">
        <v>0</v>
      </c>
      <c r="L2618" s="6">
        <v>0</v>
      </c>
      <c r="M2618" s="6">
        <v>0</v>
      </c>
      <c r="N2618" s="6">
        <v>0</v>
      </c>
      <c r="O2618" s="6">
        <v>0</v>
      </c>
      <c r="P2618" s="6">
        <v>100</v>
      </c>
      <c r="Q2618" s="6">
        <v>100</v>
      </c>
      <c r="R2618" s="6">
        <v>50.270000457763672</v>
      </c>
      <c r="S2618" s="11" t="s">
        <v>332</v>
      </c>
    </row>
    <row r="2619" spans="2:19" hidden="1" x14ac:dyDescent="0.35">
      <c r="B2619" s="16">
        <v>45097</v>
      </c>
      <c r="C2619" s="6" t="s">
        <v>47</v>
      </c>
      <c r="D2619" s="6" t="s">
        <v>48</v>
      </c>
      <c r="E2619" s="6" t="s">
        <v>56</v>
      </c>
      <c r="F2619" s="6">
        <v>23564</v>
      </c>
      <c r="G2619" s="6">
        <v>0.95833333333333337</v>
      </c>
      <c r="H2619" s="6">
        <v>7.690000057220459</v>
      </c>
      <c r="I2619" s="6">
        <v>4.1666666666666664E-2</v>
      </c>
      <c r="J2619" s="6">
        <v>0</v>
      </c>
      <c r="K2619" s="6">
        <v>0</v>
      </c>
      <c r="L2619" s="6">
        <v>0</v>
      </c>
      <c r="M2619" s="6">
        <v>0</v>
      </c>
      <c r="N2619" s="6">
        <v>0</v>
      </c>
      <c r="O2619" s="6">
        <v>0</v>
      </c>
      <c r="P2619" s="6">
        <v>100</v>
      </c>
      <c r="Q2619" s="6">
        <v>100</v>
      </c>
      <c r="R2619" s="6">
        <v>49.090000152587891</v>
      </c>
      <c r="S2619" s="11" t="s">
        <v>332</v>
      </c>
    </row>
    <row r="2620" spans="2:19" ht="72.5" hidden="1" x14ac:dyDescent="0.35">
      <c r="B2620" s="16">
        <v>45097</v>
      </c>
      <c r="C2620" s="6" t="s">
        <v>47</v>
      </c>
      <c r="D2620" s="6" t="s">
        <v>48</v>
      </c>
      <c r="E2620" s="6" t="s">
        <v>57</v>
      </c>
      <c r="F2620" s="6">
        <v>25616</v>
      </c>
      <c r="G2620" s="6">
        <v>0.875</v>
      </c>
      <c r="H2620" s="6">
        <v>8.2799997329711914</v>
      </c>
      <c r="I2620" s="6">
        <v>5.9027777777777776E-2</v>
      </c>
      <c r="J2620" s="6">
        <v>1.5833333333333333</v>
      </c>
      <c r="K2620" s="6">
        <v>0</v>
      </c>
      <c r="L2620" s="6">
        <v>0</v>
      </c>
      <c r="M2620" s="6">
        <v>0</v>
      </c>
      <c r="N2620" s="6">
        <v>0</v>
      </c>
      <c r="O2620" s="6">
        <v>0</v>
      </c>
      <c r="P2620" s="6">
        <v>93.400001525878906</v>
      </c>
      <c r="Q2620" s="6">
        <v>100</v>
      </c>
      <c r="R2620" s="6">
        <v>53.369998931884766</v>
      </c>
      <c r="S2620" s="11" t="s">
        <v>1704</v>
      </c>
    </row>
    <row r="2621" spans="2:19" hidden="1" x14ac:dyDescent="0.35">
      <c r="B2621" s="16">
        <v>45097</v>
      </c>
      <c r="C2621" s="6" t="s">
        <v>47</v>
      </c>
      <c r="D2621" s="6" t="s">
        <v>48</v>
      </c>
      <c r="E2621" s="6" t="s">
        <v>58</v>
      </c>
      <c r="F2621" s="6">
        <v>28569</v>
      </c>
      <c r="G2621" s="6">
        <v>1</v>
      </c>
      <c r="H2621" s="6">
        <v>8.2600002288818359</v>
      </c>
      <c r="I2621" s="6">
        <v>0</v>
      </c>
      <c r="J2621" s="6">
        <v>0</v>
      </c>
      <c r="K2621" s="6">
        <v>0</v>
      </c>
      <c r="L2621" s="6">
        <v>0</v>
      </c>
      <c r="M2621" s="6">
        <v>0</v>
      </c>
      <c r="N2621" s="6">
        <v>0</v>
      </c>
      <c r="O2621" s="6">
        <v>0</v>
      </c>
      <c r="P2621" s="6">
        <v>100</v>
      </c>
      <c r="Q2621" s="6">
        <v>100</v>
      </c>
      <c r="R2621" s="6">
        <v>59.520000457763672</v>
      </c>
      <c r="S2621" s="11" t="s">
        <v>332</v>
      </c>
    </row>
    <row r="2622" spans="2:19" hidden="1" x14ac:dyDescent="0.35">
      <c r="B2622" s="16">
        <v>45097</v>
      </c>
      <c r="C2622" s="6" t="s">
        <v>47</v>
      </c>
      <c r="D2622" s="6" t="s">
        <v>48</v>
      </c>
      <c r="E2622" s="6" t="s">
        <v>59</v>
      </c>
      <c r="F2622" s="6">
        <v>25214</v>
      </c>
      <c r="G2622" s="6">
        <v>1</v>
      </c>
      <c r="H2622" s="6">
        <v>7.8600001335144043</v>
      </c>
      <c r="I2622" s="6">
        <v>0</v>
      </c>
      <c r="J2622" s="6">
        <v>0</v>
      </c>
      <c r="K2622" s="6">
        <v>0</v>
      </c>
      <c r="L2622" s="6">
        <v>0</v>
      </c>
      <c r="M2622" s="6">
        <v>0</v>
      </c>
      <c r="N2622" s="6">
        <v>0</v>
      </c>
      <c r="O2622" s="6">
        <v>0</v>
      </c>
      <c r="P2622" s="6">
        <v>100</v>
      </c>
      <c r="Q2622" s="6">
        <v>100</v>
      </c>
      <c r="R2622" s="6">
        <v>52.529998779296875</v>
      </c>
      <c r="S2622" s="11" t="s">
        <v>332</v>
      </c>
    </row>
    <row r="2623" spans="2:19" hidden="1" x14ac:dyDescent="0.35">
      <c r="B2623" s="16">
        <v>45097</v>
      </c>
      <c r="C2623" s="6" t="s">
        <v>47</v>
      </c>
      <c r="D2623" s="6" t="s">
        <v>48</v>
      </c>
      <c r="E2623" s="6" t="s">
        <v>60</v>
      </c>
      <c r="F2623" s="6">
        <v>28115</v>
      </c>
      <c r="G2623" s="6">
        <v>0.95833333333333337</v>
      </c>
      <c r="H2623" s="6">
        <v>8.25</v>
      </c>
      <c r="I2623" s="6">
        <v>4.1666666666666664E-2</v>
      </c>
      <c r="J2623" s="6">
        <v>0</v>
      </c>
      <c r="K2623" s="6">
        <v>0</v>
      </c>
      <c r="L2623" s="6">
        <v>0</v>
      </c>
      <c r="M2623" s="6">
        <v>0</v>
      </c>
      <c r="N2623" s="6">
        <v>0</v>
      </c>
      <c r="O2623" s="6">
        <v>0</v>
      </c>
      <c r="P2623" s="6">
        <v>100</v>
      </c>
      <c r="Q2623" s="6">
        <v>100</v>
      </c>
      <c r="R2623" s="6">
        <v>58.569999694824219</v>
      </c>
      <c r="S2623" s="11" t="s">
        <v>332</v>
      </c>
    </row>
    <row r="2624" spans="2:19" hidden="1" x14ac:dyDescent="0.35">
      <c r="B2624" s="16">
        <v>45097</v>
      </c>
      <c r="C2624" s="6" t="s">
        <v>47</v>
      </c>
      <c r="D2624" s="6" t="s">
        <v>48</v>
      </c>
      <c r="E2624" s="6" t="s">
        <v>61</v>
      </c>
      <c r="F2624" s="6">
        <v>24038</v>
      </c>
      <c r="G2624" s="6">
        <v>1</v>
      </c>
      <c r="H2624" s="6">
        <v>7.6399998664855957</v>
      </c>
      <c r="I2624" s="6">
        <v>0</v>
      </c>
      <c r="J2624" s="6">
        <v>0</v>
      </c>
      <c r="K2624" s="6">
        <v>0</v>
      </c>
      <c r="L2624" s="6">
        <v>0</v>
      </c>
      <c r="M2624" s="6">
        <v>0</v>
      </c>
      <c r="N2624" s="6">
        <v>0</v>
      </c>
      <c r="O2624" s="6">
        <v>0</v>
      </c>
      <c r="P2624" s="6">
        <v>100</v>
      </c>
      <c r="Q2624" s="6">
        <v>100</v>
      </c>
      <c r="R2624" s="6">
        <v>50.080001831054688</v>
      </c>
      <c r="S2624" s="11" t="s">
        <v>332</v>
      </c>
    </row>
    <row r="2625" spans="2:19" hidden="1" x14ac:dyDescent="0.35">
      <c r="B2625" s="16">
        <v>45097</v>
      </c>
      <c r="C2625" s="6" t="s">
        <v>47</v>
      </c>
      <c r="D2625" s="6" t="s">
        <v>48</v>
      </c>
      <c r="E2625" s="6" t="s">
        <v>62</v>
      </c>
      <c r="F2625" s="6">
        <v>25064</v>
      </c>
      <c r="G2625" s="6">
        <v>1</v>
      </c>
      <c r="H2625" s="6">
        <v>8.0100002288818359</v>
      </c>
      <c r="I2625" s="6">
        <v>0</v>
      </c>
      <c r="J2625" s="6">
        <v>0</v>
      </c>
      <c r="K2625" s="6">
        <v>0</v>
      </c>
      <c r="L2625" s="6">
        <v>0</v>
      </c>
      <c r="M2625" s="6">
        <v>0</v>
      </c>
      <c r="N2625" s="6">
        <v>0</v>
      </c>
      <c r="O2625" s="6">
        <v>0</v>
      </c>
      <c r="P2625" s="6">
        <v>100</v>
      </c>
      <c r="Q2625" s="6">
        <v>100</v>
      </c>
      <c r="R2625" s="6">
        <v>52.220001220703125</v>
      </c>
      <c r="S2625" s="11" t="s">
        <v>332</v>
      </c>
    </row>
    <row r="2626" spans="2:19" hidden="1" x14ac:dyDescent="0.35">
      <c r="B2626" s="16">
        <v>45097</v>
      </c>
      <c r="C2626" s="6" t="s">
        <v>47</v>
      </c>
      <c r="D2626" s="6" t="s">
        <v>48</v>
      </c>
      <c r="E2626" s="6" t="s">
        <v>63</v>
      </c>
      <c r="F2626" s="6">
        <v>21689</v>
      </c>
      <c r="G2626" s="6">
        <v>1</v>
      </c>
      <c r="H2626" s="6">
        <v>7.4800000190734863</v>
      </c>
      <c r="I2626" s="6">
        <v>0</v>
      </c>
      <c r="J2626" s="6">
        <v>0</v>
      </c>
      <c r="K2626" s="6">
        <v>0</v>
      </c>
      <c r="L2626" s="6">
        <v>0</v>
      </c>
      <c r="M2626" s="6">
        <v>0</v>
      </c>
      <c r="N2626" s="6">
        <v>0</v>
      </c>
      <c r="O2626" s="6">
        <v>0</v>
      </c>
      <c r="P2626" s="6">
        <v>100</v>
      </c>
      <c r="Q2626" s="6">
        <v>100</v>
      </c>
      <c r="R2626" s="6">
        <v>45.189998626708984</v>
      </c>
      <c r="S2626" s="11" t="s">
        <v>332</v>
      </c>
    </row>
    <row r="2627" spans="2:19" hidden="1" x14ac:dyDescent="0.35">
      <c r="B2627" s="16">
        <v>45097</v>
      </c>
      <c r="C2627" s="6" t="s">
        <v>47</v>
      </c>
      <c r="D2627" s="6" t="s">
        <v>48</v>
      </c>
      <c r="E2627" s="6" t="s">
        <v>64</v>
      </c>
      <c r="F2627" s="6">
        <v>26908</v>
      </c>
      <c r="G2627" s="6">
        <v>1</v>
      </c>
      <c r="H2627" s="6">
        <v>8.2100000381469727</v>
      </c>
      <c r="I2627" s="6">
        <v>0</v>
      </c>
      <c r="J2627" s="6">
        <v>0</v>
      </c>
      <c r="K2627" s="6">
        <v>0</v>
      </c>
      <c r="L2627" s="6">
        <v>0</v>
      </c>
      <c r="M2627" s="6">
        <v>0</v>
      </c>
      <c r="N2627" s="6">
        <v>0</v>
      </c>
      <c r="O2627" s="6">
        <v>0</v>
      </c>
      <c r="P2627" s="6">
        <v>100</v>
      </c>
      <c r="Q2627" s="6">
        <v>100</v>
      </c>
      <c r="R2627" s="6">
        <v>56.060001373291016</v>
      </c>
      <c r="S2627" s="11" t="s">
        <v>332</v>
      </c>
    </row>
    <row r="2628" spans="2:19" hidden="1" x14ac:dyDescent="0.35">
      <c r="B2628" s="16">
        <v>45097</v>
      </c>
      <c r="C2628" s="6" t="s">
        <v>47</v>
      </c>
      <c r="D2628" s="6" t="s">
        <v>48</v>
      </c>
      <c r="E2628" s="6" t="s">
        <v>65</v>
      </c>
      <c r="F2628" s="6">
        <v>25007</v>
      </c>
      <c r="G2628" s="6">
        <v>1</v>
      </c>
      <c r="H2628" s="6">
        <v>7.6399998664855957</v>
      </c>
      <c r="I2628" s="6">
        <v>0</v>
      </c>
      <c r="J2628" s="6">
        <v>0</v>
      </c>
      <c r="K2628" s="6">
        <v>0</v>
      </c>
      <c r="L2628" s="6">
        <v>0</v>
      </c>
      <c r="M2628" s="6">
        <v>0</v>
      </c>
      <c r="N2628" s="6">
        <v>0</v>
      </c>
      <c r="O2628" s="6">
        <v>0</v>
      </c>
      <c r="P2628" s="6">
        <v>100</v>
      </c>
      <c r="Q2628" s="6">
        <v>100</v>
      </c>
      <c r="R2628" s="6">
        <v>52.099998474121094</v>
      </c>
      <c r="S2628" s="11" t="s">
        <v>332</v>
      </c>
    </row>
    <row r="2629" spans="2:19" ht="72.5" hidden="1" x14ac:dyDescent="0.35">
      <c r="B2629" s="16">
        <v>45097</v>
      </c>
      <c r="C2629" s="6" t="s">
        <v>47</v>
      </c>
      <c r="D2629" s="6" t="s">
        <v>48</v>
      </c>
      <c r="E2629" s="6" t="s">
        <v>66</v>
      </c>
      <c r="F2629" s="6">
        <v>0</v>
      </c>
      <c r="G2629" s="6">
        <v>0</v>
      </c>
      <c r="H2629" s="6">
        <v>0</v>
      </c>
      <c r="I2629" s="6">
        <v>1</v>
      </c>
      <c r="J2629" s="6">
        <v>0</v>
      </c>
      <c r="K2629" s="6">
        <v>0</v>
      </c>
      <c r="L2629" s="6">
        <v>0</v>
      </c>
      <c r="M2629" s="6">
        <v>0</v>
      </c>
      <c r="N2629" s="6">
        <v>0</v>
      </c>
      <c r="O2629" s="6">
        <v>1</v>
      </c>
      <c r="P2629" s="6">
        <v>100</v>
      </c>
      <c r="Q2629" s="6">
        <v>100</v>
      </c>
      <c r="R2629" s="6">
        <v>0</v>
      </c>
      <c r="S2629" s="11" t="s">
        <v>508</v>
      </c>
    </row>
    <row r="2630" spans="2:19" hidden="1" x14ac:dyDescent="0.35">
      <c r="B2630" s="16">
        <v>45097</v>
      </c>
      <c r="C2630" s="6" t="s">
        <v>47</v>
      </c>
      <c r="D2630" s="6" t="s">
        <v>48</v>
      </c>
      <c r="E2630" s="6" t="s">
        <v>67</v>
      </c>
      <c r="F2630" s="6">
        <v>24308</v>
      </c>
      <c r="G2630" s="6">
        <v>1</v>
      </c>
      <c r="H2630" s="6">
        <v>7.559999942779541</v>
      </c>
      <c r="I2630" s="6">
        <v>0</v>
      </c>
      <c r="J2630" s="6">
        <v>0</v>
      </c>
      <c r="K2630" s="6">
        <v>0</v>
      </c>
      <c r="L2630" s="6">
        <v>0</v>
      </c>
      <c r="M2630" s="6">
        <v>0</v>
      </c>
      <c r="N2630" s="6">
        <v>0</v>
      </c>
      <c r="O2630" s="6">
        <v>0</v>
      </c>
      <c r="P2630" s="6">
        <v>100</v>
      </c>
      <c r="Q2630" s="6">
        <v>100</v>
      </c>
      <c r="R2630" s="6">
        <v>50.639999389648438</v>
      </c>
      <c r="S2630" s="11" t="s">
        <v>332</v>
      </c>
    </row>
    <row r="2631" spans="2:19" hidden="1" x14ac:dyDescent="0.35">
      <c r="B2631" s="16">
        <v>45097</v>
      </c>
      <c r="C2631" s="6" t="s">
        <v>47</v>
      </c>
      <c r="D2631" s="6" t="s">
        <v>48</v>
      </c>
      <c r="E2631" s="6" t="s">
        <v>68</v>
      </c>
      <c r="F2631" s="6">
        <v>19548</v>
      </c>
      <c r="G2631" s="6">
        <v>1</v>
      </c>
      <c r="H2631" s="6">
        <v>7.190000057220459</v>
      </c>
      <c r="I2631" s="6">
        <v>0</v>
      </c>
      <c r="J2631" s="6">
        <v>0</v>
      </c>
      <c r="K2631" s="6">
        <v>0</v>
      </c>
      <c r="L2631" s="6">
        <v>0</v>
      </c>
      <c r="M2631" s="6">
        <v>0</v>
      </c>
      <c r="N2631" s="6">
        <v>0</v>
      </c>
      <c r="O2631" s="6">
        <v>0</v>
      </c>
      <c r="P2631" s="6">
        <v>100</v>
      </c>
      <c r="Q2631" s="6">
        <v>100</v>
      </c>
      <c r="R2631" s="6">
        <v>40.729999542236328</v>
      </c>
      <c r="S2631" s="11" t="s">
        <v>332</v>
      </c>
    </row>
    <row r="2632" spans="2:19" hidden="1" x14ac:dyDescent="0.35">
      <c r="B2632" s="16">
        <v>45097</v>
      </c>
      <c r="C2632" s="6" t="s">
        <v>47</v>
      </c>
      <c r="D2632" s="6" t="s">
        <v>48</v>
      </c>
      <c r="E2632" s="6" t="s">
        <v>69</v>
      </c>
      <c r="F2632" s="6">
        <v>22729</v>
      </c>
      <c r="G2632" s="6">
        <v>1</v>
      </c>
      <c r="H2632" s="6">
        <v>7.7399997711181641</v>
      </c>
      <c r="I2632" s="6">
        <v>0</v>
      </c>
      <c r="J2632" s="6">
        <v>0</v>
      </c>
      <c r="K2632" s="6">
        <v>0</v>
      </c>
      <c r="L2632" s="6">
        <v>0</v>
      </c>
      <c r="M2632" s="6">
        <v>0</v>
      </c>
      <c r="N2632" s="6">
        <v>0</v>
      </c>
      <c r="O2632" s="6">
        <v>0</v>
      </c>
      <c r="P2632" s="6">
        <v>100</v>
      </c>
      <c r="Q2632" s="6">
        <v>100</v>
      </c>
      <c r="R2632" s="6">
        <v>47.349998474121094</v>
      </c>
      <c r="S2632" s="11" t="s">
        <v>332</v>
      </c>
    </row>
    <row r="2633" spans="2:19" hidden="1" x14ac:dyDescent="0.35">
      <c r="B2633" s="16">
        <v>45097</v>
      </c>
      <c r="C2633" s="6" t="s">
        <v>47</v>
      </c>
      <c r="D2633" s="6" t="s">
        <v>48</v>
      </c>
      <c r="E2633" s="6" t="s">
        <v>70</v>
      </c>
      <c r="F2633" s="6">
        <v>25890</v>
      </c>
      <c r="G2633" s="6">
        <v>1</v>
      </c>
      <c r="H2633" s="6">
        <v>8.0699996948242188</v>
      </c>
      <c r="I2633" s="6">
        <v>0</v>
      </c>
      <c r="J2633" s="6">
        <v>0</v>
      </c>
      <c r="K2633" s="6">
        <v>0</v>
      </c>
      <c r="L2633" s="6">
        <v>0</v>
      </c>
      <c r="M2633" s="6">
        <v>0</v>
      </c>
      <c r="N2633" s="6">
        <v>0</v>
      </c>
      <c r="O2633" s="6">
        <v>0</v>
      </c>
      <c r="P2633" s="6">
        <v>100</v>
      </c>
      <c r="Q2633" s="6">
        <v>100</v>
      </c>
      <c r="R2633" s="6">
        <v>53.939998626708984</v>
      </c>
      <c r="S2633" s="11" t="s">
        <v>332</v>
      </c>
    </row>
    <row r="2634" spans="2:19" hidden="1" x14ac:dyDescent="0.35">
      <c r="B2634" s="16">
        <v>45098</v>
      </c>
      <c r="C2634" s="6" t="s">
        <v>47</v>
      </c>
      <c r="D2634" s="6" t="s">
        <v>48</v>
      </c>
      <c r="E2634" s="6" t="s">
        <v>49</v>
      </c>
      <c r="F2634" s="6">
        <v>15404</v>
      </c>
      <c r="G2634" s="6">
        <v>0.95833333333333337</v>
      </c>
      <c r="H2634" s="6">
        <v>6.8600001335144043</v>
      </c>
      <c r="I2634" s="6">
        <v>4.1666666666666664E-2</v>
      </c>
      <c r="J2634" s="6">
        <v>0</v>
      </c>
      <c r="K2634" s="6">
        <v>0</v>
      </c>
      <c r="L2634" s="6">
        <v>0</v>
      </c>
      <c r="M2634" s="6">
        <v>0</v>
      </c>
      <c r="N2634" s="6">
        <v>0</v>
      </c>
      <c r="O2634" s="6">
        <v>0</v>
      </c>
      <c r="P2634" s="6">
        <v>100</v>
      </c>
      <c r="Q2634" s="6">
        <v>100</v>
      </c>
      <c r="R2634" s="6">
        <v>32.090000152587891</v>
      </c>
      <c r="S2634" s="11" t="s">
        <v>332</v>
      </c>
    </row>
    <row r="2635" spans="2:19" hidden="1" x14ac:dyDescent="0.35">
      <c r="B2635" s="16">
        <v>45098</v>
      </c>
      <c r="C2635" s="6" t="s">
        <v>47</v>
      </c>
      <c r="D2635" s="6" t="s">
        <v>48</v>
      </c>
      <c r="E2635" s="6" t="s">
        <v>50</v>
      </c>
      <c r="F2635" s="6">
        <v>21417</v>
      </c>
      <c r="G2635" s="6">
        <v>1</v>
      </c>
      <c r="H2635" s="6">
        <v>7.7699999809265137</v>
      </c>
      <c r="I2635" s="6">
        <v>0</v>
      </c>
      <c r="J2635" s="6">
        <v>0</v>
      </c>
      <c r="K2635" s="6">
        <v>0</v>
      </c>
      <c r="L2635" s="6">
        <v>0</v>
      </c>
      <c r="M2635" s="6">
        <v>0</v>
      </c>
      <c r="N2635" s="6">
        <v>0</v>
      </c>
      <c r="O2635" s="6">
        <v>0</v>
      </c>
      <c r="P2635" s="6">
        <v>100</v>
      </c>
      <c r="Q2635" s="6">
        <v>100</v>
      </c>
      <c r="R2635" s="6">
        <v>44.619998931884766</v>
      </c>
      <c r="S2635" s="11" t="s">
        <v>332</v>
      </c>
    </row>
    <row r="2636" spans="2:19" hidden="1" x14ac:dyDescent="0.35">
      <c r="B2636" s="16">
        <v>45098</v>
      </c>
      <c r="C2636" s="6" t="s">
        <v>47</v>
      </c>
      <c r="D2636" s="6" t="s">
        <v>48</v>
      </c>
      <c r="E2636" s="6" t="s">
        <v>51</v>
      </c>
      <c r="F2636" s="6">
        <v>20485</v>
      </c>
      <c r="G2636" s="6">
        <v>1</v>
      </c>
      <c r="H2636" s="6">
        <v>7.2800002098083496</v>
      </c>
      <c r="I2636" s="6">
        <v>0</v>
      </c>
      <c r="J2636" s="6">
        <v>0</v>
      </c>
      <c r="K2636" s="6">
        <v>0</v>
      </c>
      <c r="L2636" s="6">
        <v>0</v>
      </c>
      <c r="M2636" s="6">
        <v>0</v>
      </c>
      <c r="N2636" s="6">
        <v>0</v>
      </c>
      <c r="O2636" s="6">
        <v>0</v>
      </c>
      <c r="P2636" s="6">
        <v>100</v>
      </c>
      <c r="Q2636" s="6">
        <v>100</v>
      </c>
      <c r="R2636" s="6">
        <v>42.680000305175781</v>
      </c>
      <c r="S2636" s="11" t="s">
        <v>332</v>
      </c>
    </row>
    <row r="2637" spans="2:19" ht="72.5" hidden="1" x14ac:dyDescent="0.35">
      <c r="B2637" s="16">
        <v>45098</v>
      </c>
      <c r="C2637" s="6" t="s">
        <v>47</v>
      </c>
      <c r="D2637" s="6" t="s">
        <v>48</v>
      </c>
      <c r="E2637" s="6" t="s">
        <v>52</v>
      </c>
      <c r="F2637" s="6">
        <v>16010</v>
      </c>
      <c r="G2637" s="6">
        <v>0.79166666666666663</v>
      </c>
      <c r="H2637" s="6">
        <v>7.25</v>
      </c>
      <c r="I2637" s="6">
        <v>2.6388888888888889E-2</v>
      </c>
      <c r="J2637" s="6">
        <v>4.3666666666666663</v>
      </c>
      <c r="K2637" s="6">
        <v>0</v>
      </c>
      <c r="L2637" s="6">
        <v>0</v>
      </c>
      <c r="M2637" s="6">
        <v>0</v>
      </c>
      <c r="N2637" s="6">
        <v>0</v>
      </c>
      <c r="O2637" s="6">
        <v>0</v>
      </c>
      <c r="P2637" s="6">
        <v>81.80999755859375</v>
      </c>
      <c r="Q2637" s="6">
        <v>100</v>
      </c>
      <c r="R2637" s="6">
        <v>33.349998474121094</v>
      </c>
      <c r="S2637" s="11" t="s">
        <v>1705</v>
      </c>
    </row>
    <row r="2638" spans="2:19" hidden="1" x14ac:dyDescent="0.35">
      <c r="B2638" s="16">
        <v>45098</v>
      </c>
      <c r="C2638" s="6" t="s">
        <v>47</v>
      </c>
      <c r="D2638" s="6" t="s">
        <v>48</v>
      </c>
      <c r="E2638" s="6" t="s">
        <v>53</v>
      </c>
      <c r="F2638" s="6">
        <v>19355</v>
      </c>
      <c r="G2638" s="6">
        <v>1</v>
      </c>
      <c r="H2638" s="6">
        <v>7.2399997711181641</v>
      </c>
      <c r="I2638" s="6">
        <v>0</v>
      </c>
      <c r="J2638" s="6">
        <v>0</v>
      </c>
      <c r="K2638" s="6">
        <v>0</v>
      </c>
      <c r="L2638" s="6">
        <v>0</v>
      </c>
      <c r="M2638" s="6">
        <v>0</v>
      </c>
      <c r="N2638" s="6">
        <v>0</v>
      </c>
      <c r="O2638" s="6">
        <v>0</v>
      </c>
      <c r="P2638" s="6">
        <v>100</v>
      </c>
      <c r="Q2638" s="6">
        <v>100</v>
      </c>
      <c r="R2638" s="6">
        <v>40.319999694824219</v>
      </c>
      <c r="S2638" s="11" t="s">
        <v>332</v>
      </c>
    </row>
    <row r="2639" spans="2:19" ht="101.5" hidden="1" x14ac:dyDescent="0.35">
      <c r="B2639" s="16">
        <v>45098</v>
      </c>
      <c r="C2639" s="6" t="s">
        <v>47</v>
      </c>
      <c r="D2639" s="6" t="s">
        <v>48</v>
      </c>
      <c r="E2639" s="6" t="s">
        <v>54</v>
      </c>
      <c r="F2639" s="6">
        <v>13408</v>
      </c>
      <c r="G2639" s="6">
        <v>0.83333333333333337</v>
      </c>
      <c r="H2639" s="6">
        <v>7.2899999618530273</v>
      </c>
      <c r="I2639" s="6">
        <v>6.3194444444444442E-2</v>
      </c>
      <c r="J2639" s="6">
        <v>1.1166666666666667</v>
      </c>
      <c r="K2639" s="6">
        <v>0</v>
      </c>
      <c r="L2639" s="6">
        <v>0</v>
      </c>
      <c r="M2639" s="6">
        <v>5.6944444444444443E-2</v>
      </c>
      <c r="N2639" s="6">
        <v>0</v>
      </c>
      <c r="O2639" s="6">
        <v>0</v>
      </c>
      <c r="P2639" s="6">
        <v>95.349998474121094</v>
      </c>
      <c r="Q2639" s="6">
        <v>100</v>
      </c>
      <c r="R2639" s="6">
        <v>27.930000305175781</v>
      </c>
      <c r="S2639" s="11" t="s">
        <v>1706</v>
      </c>
    </row>
    <row r="2640" spans="2:19" hidden="1" x14ac:dyDescent="0.35">
      <c r="B2640" s="16">
        <v>45098</v>
      </c>
      <c r="C2640" s="6" t="s">
        <v>47</v>
      </c>
      <c r="D2640" s="6" t="s">
        <v>48</v>
      </c>
      <c r="E2640" s="6" t="s">
        <v>55</v>
      </c>
      <c r="F2640" s="6">
        <v>17600</v>
      </c>
      <c r="G2640" s="6">
        <v>1</v>
      </c>
      <c r="H2640" s="6">
        <v>6.8000001907348633</v>
      </c>
      <c r="I2640" s="6">
        <v>0</v>
      </c>
      <c r="J2640" s="6">
        <v>0</v>
      </c>
      <c r="K2640" s="6">
        <v>0</v>
      </c>
      <c r="L2640" s="6">
        <v>0</v>
      </c>
      <c r="M2640" s="6">
        <v>0</v>
      </c>
      <c r="N2640" s="6">
        <v>0</v>
      </c>
      <c r="O2640" s="6">
        <v>0</v>
      </c>
      <c r="P2640" s="6">
        <v>100</v>
      </c>
      <c r="Q2640" s="6">
        <v>100</v>
      </c>
      <c r="R2640" s="6">
        <v>36.669998168945313</v>
      </c>
      <c r="S2640" s="11" t="s">
        <v>332</v>
      </c>
    </row>
    <row r="2641" spans="2:19" hidden="1" x14ac:dyDescent="0.35">
      <c r="B2641" s="16">
        <v>45098</v>
      </c>
      <c r="C2641" s="6" t="s">
        <v>47</v>
      </c>
      <c r="D2641" s="6" t="s">
        <v>48</v>
      </c>
      <c r="E2641" s="6" t="s">
        <v>56</v>
      </c>
      <c r="F2641" s="6">
        <v>16220</v>
      </c>
      <c r="G2641" s="6">
        <v>1</v>
      </c>
      <c r="H2641" s="6">
        <v>6.5900001525878906</v>
      </c>
      <c r="I2641" s="6">
        <v>0</v>
      </c>
      <c r="J2641" s="6">
        <v>0</v>
      </c>
      <c r="K2641" s="6">
        <v>0</v>
      </c>
      <c r="L2641" s="6">
        <v>0</v>
      </c>
      <c r="M2641" s="6">
        <v>0</v>
      </c>
      <c r="N2641" s="6">
        <v>0</v>
      </c>
      <c r="O2641" s="6">
        <v>0</v>
      </c>
      <c r="P2641" s="6">
        <v>100</v>
      </c>
      <c r="Q2641" s="6">
        <v>100</v>
      </c>
      <c r="R2641" s="6">
        <v>33.790000915527344</v>
      </c>
      <c r="S2641" s="11" t="s">
        <v>332</v>
      </c>
    </row>
    <row r="2642" spans="2:19" ht="58" hidden="1" x14ac:dyDescent="0.35">
      <c r="B2642" s="16">
        <v>45098</v>
      </c>
      <c r="C2642" s="6" t="s">
        <v>47</v>
      </c>
      <c r="D2642" s="6" t="s">
        <v>48</v>
      </c>
      <c r="E2642" s="6" t="s">
        <v>57</v>
      </c>
      <c r="F2642" s="6">
        <v>16415</v>
      </c>
      <c r="G2642" s="6">
        <v>0.79166666666666663</v>
      </c>
      <c r="H2642" s="6">
        <v>7.2899999618530273</v>
      </c>
      <c r="I2642" s="6">
        <v>4.2361111111111113E-2</v>
      </c>
      <c r="J2642" s="6">
        <v>3.9833333333333329</v>
      </c>
      <c r="K2642" s="6">
        <v>0</v>
      </c>
      <c r="L2642" s="6">
        <v>0</v>
      </c>
      <c r="M2642" s="6">
        <v>0</v>
      </c>
      <c r="N2642" s="6">
        <v>0</v>
      </c>
      <c r="O2642" s="6">
        <v>0</v>
      </c>
      <c r="P2642" s="6">
        <v>83.400001525878906</v>
      </c>
      <c r="Q2642" s="6">
        <v>100</v>
      </c>
      <c r="R2642" s="6">
        <v>34.200000762939453</v>
      </c>
      <c r="S2642" s="11" t="s">
        <v>1707</v>
      </c>
    </row>
    <row r="2643" spans="2:19" ht="58" hidden="1" x14ac:dyDescent="0.35">
      <c r="B2643" s="16">
        <v>45098</v>
      </c>
      <c r="C2643" s="6" t="s">
        <v>47</v>
      </c>
      <c r="D2643" s="6" t="s">
        <v>48</v>
      </c>
      <c r="E2643" s="6" t="s">
        <v>58</v>
      </c>
      <c r="F2643" s="6">
        <v>20827</v>
      </c>
      <c r="G2643" s="6">
        <v>0.95833333333333337</v>
      </c>
      <c r="H2643" s="6">
        <v>7.309999942779541</v>
      </c>
      <c r="I2643" s="6">
        <v>2.0833333333333332E-2</v>
      </c>
      <c r="J2643" s="6">
        <v>0.5</v>
      </c>
      <c r="K2643" s="6">
        <v>0</v>
      </c>
      <c r="L2643" s="6">
        <v>0</v>
      </c>
      <c r="M2643" s="6">
        <v>0</v>
      </c>
      <c r="N2643" s="6">
        <v>0</v>
      </c>
      <c r="O2643" s="6">
        <v>0</v>
      </c>
      <c r="P2643" s="6">
        <v>97.919998168945313</v>
      </c>
      <c r="Q2643" s="6">
        <v>100</v>
      </c>
      <c r="R2643" s="6">
        <v>43.389999389648438</v>
      </c>
      <c r="S2643" s="11" t="s">
        <v>1708</v>
      </c>
    </row>
    <row r="2644" spans="2:19" hidden="1" x14ac:dyDescent="0.35">
      <c r="B2644" s="16">
        <v>45098</v>
      </c>
      <c r="C2644" s="6" t="s">
        <v>47</v>
      </c>
      <c r="D2644" s="6" t="s">
        <v>48</v>
      </c>
      <c r="E2644" s="6" t="s">
        <v>59</v>
      </c>
      <c r="F2644" s="6">
        <v>19063</v>
      </c>
      <c r="G2644" s="6">
        <v>1</v>
      </c>
      <c r="H2644" s="6">
        <v>7.119999885559082</v>
      </c>
      <c r="I2644" s="6">
        <v>0</v>
      </c>
      <c r="J2644" s="6">
        <v>0</v>
      </c>
      <c r="K2644" s="6">
        <v>0</v>
      </c>
      <c r="L2644" s="6">
        <v>0</v>
      </c>
      <c r="M2644" s="6">
        <v>0</v>
      </c>
      <c r="N2644" s="6">
        <v>0</v>
      </c>
      <c r="O2644" s="6">
        <v>0</v>
      </c>
      <c r="P2644" s="6">
        <v>100</v>
      </c>
      <c r="Q2644" s="6">
        <v>100</v>
      </c>
      <c r="R2644" s="6">
        <v>39.709999084472656</v>
      </c>
      <c r="S2644" s="11" t="s">
        <v>332</v>
      </c>
    </row>
    <row r="2645" spans="2:19" hidden="1" x14ac:dyDescent="0.35">
      <c r="B2645" s="16">
        <v>45098</v>
      </c>
      <c r="C2645" s="6" t="s">
        <v>47</v>
      </c>
      <c r="D2645" s="6" t="s">
        <v>48</v>
      </c>
      <c r="E2645" s="6" t="s">
        <v>60</v>
      </c>
      <c r="F2645" s="6">
        <v>21168</v>
      </c>
      <c r="G2645" s="6">
        <v>1</v>
      </c>
      <c r="H2645" s="6">
        <v>7.380000114440918</v>
      </c>
      <c r="I2645" s="6">
        <v>0</v>
      </c>
      <c r="J2645" s="6">
        <v>0</v>
      </c>
      <c r="K2645" s="6">
        <v>0</v>
      </c>
      <c r="L2645" s="6">
        <v>0</v>
      </c>
      <c r="M2645" s="6">
        <v>0</v>
      </c>
      <c r="N2645" s="6">
        <v>0</v>
      </c>
      <c r="O2645" s="6">
        <v>0</v>
      </c>
      <c r="P2645" s="6">
        <v>100</v>
      </c>
      <c r="Q2645" s="6">
        <v>100</v>
      </c>
      <c r="R2645" s="6">
        <v>44.099998474121094</v>
      </c>
      <c r="S2645" s="11" t="s">
        <v>332</v>
      </c>
    </row>
    <row r="2646" spans="2:19" hidden="1" x14ac:dyDescent="0.35">
      <c r="B2646" s="16">
        <v>45098</v>
      </c>
      <c r="C2646" s="6" t="s">
        <v>47</v>
      </c>
      <c r="D2646" s="6" t="s">
        <v>48</v>
      </c>
      <c r="E2646" s="6" t="s">
        <v>61</v>
      </c>
      <c r="F2646" s="6">
        <v>16648</v>
      </c>
      <c r="G2646" s="6">
        <v>1</v>
      </c>
      <c r="H2646" s="6">
        <v>6.7899999618530273</v>
      </c>
      <c r="I2646" s="6">
        <v>0</v>
      </c>
      <c r="J2646" s="6">
        <v>0</v>
      </c>
      <c r="K2646" s="6">
        <v>0</v>
      </c>
      <c r="L2646" s="6">
        <v>0</v>
      </c>
      <c r="M2646" s="6">
        <v>0</v>
      </c>
      <c r="N2646" s="6">
        <v>0</v>
      </c>
      <c r="O2646" s="6">
        <v>0</v>
      </c>
      <c r="P2646" s="6">
        <v>100</v>
      </c>
      <c r="Q2646" s="6">
        <v>100</v>
      </c>
      <c r="R2646" s="6">
        <v>34.680000305175781</v>
      </c>
      <c r="S2646" s="11" t="s">
        <v>332</v>
      </c>
    </row>
    <row r="2647" spans="2:19" hidden="1" x14ac:dyDescent="0.35">
      <c r="B2647" s="16">
        <v>45098</v>
      </c>
      <c r="C2647" s="6" t="s">
        <v>47</v>
      </c>
      <c r="D2647" s="6" t="s">
        <v>48</v>
      </c>
      <c r="E2647" s="6" t="s">
        <v>62</v>
      </c>
      <c r="F2647" s="6">
        <v>18187</v>
      </c>
      <c r="G2647" s="6">
        <v>1</v>
      </c>
      <c r="H2647" s="6">
        <v>7.1700000762939453</v>
      </c>
      <c r="I2647" s="6">
        <v>0</v>
      </c>
      <c r="J2647" s="6">
        <v>0</v>
      </c>
      <c r="K2647" s="6">
        <v>0</v>
      </c>
      <c r="L2647" s="6">
        <v>0</v>
      </c>
      <c r="M2647" s="6">
        <v>0</v>
      </c>
      <c r="N2647" s="6">
        <v>0</v>
      </c>
      <c r="O2647" s="6">
        <v>0</v>
      </c>
      <c r="P2647" s="6">
        <v>100</v>
      </c>
      <c r="Q2647" s="6">
        <v>100</v>
      </c>
      <c r="R2647" s="6">
        <v>37.889999389648438</v>
      </c>
      <c r="S2647" s="11" t="s">
        <v>332</v>
      </c>
    </row>
    <row r="2648" spans="2:19" hidden="1" x14ac:dyDescent="0.35">
      <c r="B2648" s="16">
        <v>45098</v>
      </c>
      <c r="C2648" s="6" t="s">
        <v>47</v>
      </c>
      <c r="D2648" s="6" t="s">
        <v>48</v>
      </c>
      <c r="E2648" s="6" t="s">
        <v>63</v>
      </c>
      <c r="F2648" s="6">
        <v>14463</v>
      </c>
      <c r="G2648" s="6">
        <v>1</v>
      </c>
      <c r="H2648" s="6">
        <v>6.570000171661377</v>
      </c>
      <c r="I2648" s="6">
        <v>0</v>
      </c>
      <c r="J2648" s="6">
        <v>0</v>
      </c>
      <c r="K2648" s="6">
        <v>0</v>
      </c>
      <c r="L2648" s="6">
        <v>0</v>
      </c>
      <c r="M2648" s="6">
        <v>0</v>
      </c>
      <c r="N2648" s="6">
        <v>0</v>
      </c>
      <c r="O2648" s="6">
        <v>0</v>
      </c>
      <c r="P2648" s="6">
        <v>100</v>
      </c>
      <c r="Q2648" s="6">
        <v>100</v>
      </c>
      <c r="R2648" s="6">
        <v>30.129999160766602</v>
      </c>
      <c r="S2648" s="11" t="s">
        <v>332</v>
      </c>
    </row>
    <row r="2649" spans="2:19" hidden="1" x14ac:dyDescent="0.35">
      <c r="B2649" s="16">
        <v>45098</v>
      </c>
      <c r="C2649" s="6" t="s">
        <v>47</v>
      </c>
      <c r="D2649" s="6" t="s">
        <v>48</v>
      </c>
      <c r="E2649" s="6" t="s">
        <v>64</v>
      </c>
      <c r="F2649" s="6">
        <v>19448</v>
      </c>
      <c r="G2649" s="6">
        <v>1</v>
      </c>
      <c r="H2649" s="6">
        <v>7.2300000190734863</v>
      </c>
      <c r="I2649" s="6">
        <v>0</v>
      </c>
      <c r="J2649" s="6">
        <v>0</v>
      </c>
      <c r="K2649" s="6">
        <v>0</v>
      </c>
      <c r="L2649" s="6">
        <v>0</v>
      </c>
      <c r="M2649" s="6">
        <v>0</v>
      </c>
      <c r="N2649" s="6">
        <v>0</v>
      </c>
      <c r="O2649" s="6">
        <v>0</v>
      </c>
      <c r="P2649" s="6">
        <v>100</v>
      </c>
      <c r="Q2649" s="6">
        <v>100</v>
      </c>
      <c r="R2649" s="6">
        <v>40.520000457763672</v>
      </c>
      <c r="S2649" s="11" t="s">
        <v>332</v>
      </c>
    </row>
    <row r="2650" spans="2:19" hidden="1" x14ac:dyDescent="0.35">
      <c r="B2650" s="16">
        <v>45098</v>
      </c>
      <c r="C2650" s="6" t="s">
        <v>47</v>
      </c>
      <c r="D2650" s="6" t="s">
        <v>48</v>
      </c>
      <c r="E2650" s="6" t="s">
        <v>65</v>
      </c>
      <c r="F2650" s="6">
        <v>18797</v>
      </c>
      <c r="G2650" s="6">
        <v>1</v>
      </c>
      <c r="H2650" s="6">
        <v>6.9000000953674316</v>
      </c>
      <c r="I2650" s="6">
        <v>0</v>
      </c>
      <c r="J2650" s="6">
        <v>0</v>
      </c>
      <c r="K2650" s="6">
        <v>0</v>
      </c>
      <c r="L2650" s="6">
        <v>0</v>
      </c>
      <c r="M2650" s="6">
        <v>0</v>
      </c>
      <c r="N2650" s="6">
        <v>0</v>
      </c>
      <c r="O2650" s="6">
        <v>0</v>
      </c>
      <c r="P2650" s="6">
        <v>100</v>
      </c>
      <c r="Q2650" s="6">
        <v>100</v>
      </c>
      <c r="R2650" s="6">
        <v>39.159999847412109</v>
      </c>
      <c r="S2650" s="11" t="s">
        <v>332</v>
      </c>
    </row>
    <row r="2651" spans="2:19" ht="72.5" hidden="1" x14ac:dyDescent="0.35">
      <c r="B2651" s="16">
        <v>45098</v>
      </c>
      <c r="C2651" s="6" t="s">
        <v>47</v>
      </c>
      <c r="D2651" s="6" t="s">
        <v>48</v>
      </c>
      <c r="E2651" s="6" t="s">
        <v>66</v>
      </c>
      <c r="F2651" s="6">
        <v>0</v>
      </c>
      <c r="G2651" s="6">
        <v>0</v>
      </c>
      <c r="H2651" s="6">
        <v>0</v>
      </c>
      <c r="I2651" s="6">
        <v>1</v>
      </c>
      <c r="J2651" s="6">
        <v>0</v>
      </c>
      <c r="K2651" s="6">
        <v>0</v>
      </c>
      <c r="L2651" s="6">
        <v>0</v>
      </c>
      <c r="M2651" s="6">
        <v>0</v>
      </c>
      <c r="N2651" s="6">
        <v>0</v>
      </c>
      <c r="O2651" s="6">
        <v>1</v>
      </c>
      <c r="P2651" s="6">
        <v>100</v>
      </c>
      <c r="Q2651" s="6">
        <v>100</v>
      </c>
      <c r="R2651" s="6">
        <v>0</v>
      </c>
      <c r="S2651" s="11" t="s">
        <v>508</v>
      </c>
    </row>
    <row r="2652" spans="2:19" hidden="1" x14ac:dyDescent="0.35">
      <c r="B2652" s="16">
        <v>45098</v>
      </c>
      <c r="C2652" s="6" t="s">
        <v>47</v>
      </c>
      <c r="D2652" s="6" t="s">
        <v>48</v>
      </c>
      <c r="E2652" s="6" t="s">
        <v>67</v>
      </c>
      <c r="F2652" s="6">
        <v>15613</v>
      </c>
      <c r="G2652" s="6">
        <v>1</v>
      </c>
      <c r="H2652" s="6">
        <v>6.5300002098083496</v>
      </c>
      <c r="I2652" s="6">
        <v>0</v>
      </c>
      <c r="J2652" s="6">
        <v>0</v>
      </c>
      <c r="K2652" s="6">
        <v>0</v>
      </c>
      <c r="L2652" s="6">
        <v>0</v>
      </c>
      <c r="M2652" s="6">
        <v>0</v>
      </c>
      <c r="N2652" s="6">
        <v>0</v>
      </c>
      <c r="O2652" s="6">
        <v>0</v>
      </c>
      <c r="P2652" s="6">
        <v>100</v>
      </c>
      <c r="Q2652" s="6">
        <v>100</v>
      </c>
      <c r="R2652" s="6">
        <v>32.529998779296875</v>
      </c>
      <c r="S2652" s="11" t="s">
        <v>332</v>
      </c>
    </row>
    <row r="2653" spans="2:19" hidden="1" x14ac:dyDescent="0.35">
      <c r="B2653" s="16">
        <v>45098</v>
      </c>
      <c r="C2653" s="6" t="s">
        <v>47</v>
      </c>
      <c r="D2653" s="6" t="s">
        <v>48</v>
      </c>
      <c r="E2653" s="6" t="s">
        <v>68</v>
      </c>
      <c r="F2653" s="6">
        <v>13552</v>
      </c>
      <c r="G2653" s="6">
        <v>1</v>
      </c>
      <c r="H2653" s="6">
        <v>6.380000114440918</v>
      </c>
      <c r="I2653" s="6">
        <v>0</v>
      </c>
      <c r="J2653" s="6">
        <v>0</v>
      </c>
      <c r="K2653" s="6">
        <v>0</v>
      </c>
      <c r="L2653" s="6">
        <v>0</v>
      </c>
      <c r="M2653" s="6">
        <v>0</v>
      </c>
      <c r="N2653" s="6">
        <v>0</v>
      </c>
      <c r="O2653" s="6">
        <v>0</v>
      </c>
      <c r="P2653" s="6">
        <v>100</v>
      </c>
      <c r="Q2653" s="6">
        <v>100</v>
      </c>
      <c r="R2653" s="6">
        <v>28.229999542236328</v>
      </c>
      <c r="S2653" s="11" t="s">
        <v>332</v>
      </c>
    </row>
    <row r="2654" spans="2:19" hidden="1" x14ac:dyDescent="0.35">
      <c r="B2654" s="16">
        <v>45098</v>
      </c>
      <c r="C2654" s="6" t="s">
        <v>47</v>
      </c>
      <c r="D2654" s="6" t="s">
        <v>48</v>
      </c>
      <c r="E2654" s="6" t="s">
        <v>69</v>
      </c>
      <c r="F2654" s="6">
        <v>14361</v>
      </c>
      <c r="G2654" s="6">
        <v>1</v>
      </c>
      <c r="H2654" s="6">
        <v>6.690000057220459</v>
      </c>
      <c r="I2654" s="6">
        <v>0</v>
      </c>
      <c r="J2654" s="6">
        <v>0</v>
      </c>
      <c r="K2654" s="6">
        <v>0</v>
      </c>
      <c r="L2654" s="6">
        <v>0</v>
      </c>
      <c r="M2654" s="6">
        <v>0</v>
      </c>
      <c r="N2654" s="6">
        <v>0</v>
      </c>
      <c r="O2654" s="6">
        <v>0</v>
      </c>
      <c r="P2654" s="6">
        <v>100</v>
      </c>
      <c r="Q2654" s="6">
        <v>100</v>
      </c>
      <c r="R2654" s="6">
        <v>29.920000076293945</v>
      </c>
      <c r="S2654" s="11" t="s">
        <v>332</v>
      </c>
    </row>
    <row r="2655" spans="2:19" hidden="1" x14ac:dyDescent="0.35">
      <c r="B2655" s="16">
        <v>45098</v>
      </c>
      <c r="C2655" s="6" t="s">
        <v>47</v>
      </c>
      <c r="D2655" s="6" t="s">
        <v>48</v>
      </c>
      <c r="E2655" s="6" t="s">
        <v>70</v>
      </c>
      <c r="F2655" s="6">
        <v>17806</v>
      </c>
      <c r="G2655" s="6">
        <v>1</v>
      </c>
      <c r="H2655" s="6">
        <v>7.1500000953674316</v>
      </c>
      <c r="I2655" s="6">
        <v>0</v>
      </c>
      <c r="J2655" s="6">
        <v>0</v>
      </c>
      <c r="K2655" s="6">
        <v>0</v>
      </c>
      <c r="L2655" s="6">
        <v>0</v>
      </c>
      <c r="M2655" s="6">
        <v>0</v>
      </c>
      <c r="N2655" s="6">
        <v>0</v>
      </c>
      <c r="O2655" s="6">
        <v>0</v>
      </c>
      <c r="P2655" s="6">
        <v>100</v>
      </c>
      <c r="Q2655" s="6">
        <v>100</v>
      </c>
      <c r="R2655" s="6">
        <v>37.099998474121094</v>
      </c>
      <c r="S2655" s="11" t="s">
        <v>332</v>
      </c>
    </row>
    <row r="2656" spans="2:19" hidden="1" x14ac:dyDescent="0.35">
      <c r="B2656" s="16">
        <v>45099</v>
      </c>
      <c r="C2656" s="6" t="s">
        <v>47</v>
      </c>
      <c r="D2656" s="6" t="s">
        <v>48</v>
      </c>
      <c r="E2656" s="6" t="s">
        <v>49</v>
      </c>
      <c r="F2656" s="6">
        <v>12139</v>
      </c>
      <c r="G2656" s="6">
        <v>1</v>
      </c>
      <c r="H2656" s="6">
        <v>6.3299999237060547</v>
      </c>
      <c r="I2656" s="6">
        <v>0</v>
      </c>
      <c r="J2656" s="6">
        <v>0</v>
      </c>
      <c r="K2656" s="6">
        <v>0</v>
      </c>
      <c r="L2656" s="6">
        <v>0</v>
      </c>
      <c r="M2656" s="6">
        <v>0</v>
      </c>
      <c r="N2656" s="6">
        <v>0</v>
      </c>
      <c r="O2656" s="6">
        <v>0</v>
      </c>
      <c r="P2656" s="6">
        <v>100</v>
      </c>
      <c r="Q2656" s="6">
        <v>100</v>
      </c>
      <c r="R2656" s="6">
        <v>25.290000915527344</v>
      </c>
      <c r="S2656" s="11" t="s">
        <v>332</v>
      </c>
    </row>
    <row r="2657" spans="2:19" hidden="1" x14ac:dyDescent="0.35">
      <c r="B2657" s="16">
        <v>45099</v>
      </c>
      <c r="C2657" s="6" t="s">
        <v>47</v>
      </c>
      <c r="D2657" s="6" t="s">
        <v>48</v>
      </c>
      <c r="E2657" s="6" t="s">
        <v>50</v>
      </c>
      <c r="F2657" s="6">
        <v>17179</v>
      </c>
      <c r="G2657" s="6">
        <v>1</v>
      </c>
      <c r="H2657" s="6">
        <v>7.1999998092651367</v>
      </c>
      <c r="I2657" s="6">
        <v>0</v>
      </c>
      <c r="J2657" s="6">
        <v>0</v>
      </c>
      <c r="K2657" s="6">
        <v>0</v>
      </c>
      <c r="L2657" s="6">
        <v>0</v>
      </c>
      <c r="M2657" s="6">
        <v>0</v>
      </c>
      <c r="N2657" s="6">
        <v>0</v>
      </c>
      <c r="O2657" s="6">
        <v>0</v>
      </c>
      <c r="P2657" s="6">
        <v>100</v>
      </c>
      <c r="Q2657" s="6">
        <v>100</v>
      </c>
      <c r="R2657" s="6">
        <v>35.790000915527344</v>
      </c>
      <c r="S2657" s="11" t="s">
        <v>332</v>
      </c>
    </row>
    <row r="2658" spans="2:19" hidden="1" x14ac:dyDescent="0.35">
      <c r="B2658" s="16">
        <v>45099</v>
      </c>
      <c r="C2658" s="6" t="s">
        <v>47</v>
      </c>
      <c r="D2658" s="6" t="s">
        <v>48</v>
      </c>
      <c r="E2658" s="6" t="s">
        <v>51</v>
      </c>
      <c r="F2658" s="6">
        <v>16901</v>
      </c>
      <c r="G2658" s="6">
        <v>1</v>
      </c>
      <c r="H2658" s="6">
        <v>6.7699999809265137</v>
      </c>
      <c r="I2658" s="6">
        <v>0</v>
      </c>
      <c r="J2658" s="6">
        <v>0</v>
      </c>
      <c r="K2658" s="6">
        <v>0</v>
      </c>
      <c r="L2658" s="6">
        <v>0</v>
      </c>
      <c r="M2658" s="6">
        <v>0</v>
      </c>
      <c r="N2658" s="6">
        <v>0</v>
      </c>
      <c r="O2658" s="6">
        <v>0</v>
      </c>
      <c r="P2658" s="6">
        <v>100</v>
      </c>
      <c r="Q2658" s="6">
        <v>100</v>
      </c>
      <c r="R2658" s="6">
        <v>35.209999084472656</v>
      </c>
      <c r="S2658" s="11" t="s">
        <v>332</v>
      </c>
    </row>
    <row r="2659" spans="2:19" ht="101.5" hidden="1" x14ac:dyDescent="0.35">
      <c r="B2659" s="16">
        <v>45099</v>
      </c>
      <c r="C2659" s="6" t="s">
        <v>47</v>
      </c>
      <c r="D2659" s="6" t="s">
        <v>48</v>
      </c>
      <c r="E2659" s="6" t="s">
        <v>52</v>
      </c>
      <c r="F2659" s="6">
        <v>10636</v>
      </c>
      <c r="G2659" s="6">
        <v>0.625</v>
      </c>
      <c r="H2659" s="6">
        <v>6.630000114440918</v>
      </c>
      <c r="I2659" s="6">
        <v>3.6111111111111108E-2</v>
      </c>
      <c r="J2659" s="6">
        <v>8.1333333333333329</v>
      </c>
      <c r="K2659" s="6">
        <v>0</v>
      </c>
      <c r="L2659" s="6">
        <v>0</v>
      </c>
      <c r="M2659" s="6">
        <v>0</v>
      </c>
      <c r="N2659" s="6">
        <v>0</v>
      </c>
      <c r="O2659" s="6">
        <v>0</v>
      </c>
      <c r="P2659" s="6">
        <v>66.110000610351563</v>
      </c>
      <c r="Q2659" s="6">
        <v>100</v>
      </c>
      <c r="R2659" s="6">
        <v>22.159999847412109</v>
      </c>
      <c r="S2659" s="11" t="s">
        <v>1709</v>
      </c>
    </row>
    <row r="2660" spans="2:19" hidden="1" x14ac:dyDescent="0.35">
      <c r="B2660" s="16">
        <v>45099</v>
      </c>
      <c r="C2660" s="6" t="s">
        <v>47</v>
      </c>
      <c r="D2660" s="6" t="s">
        <v>48</v>
      </c>
      <c r="E2660" s="6" t="s">
        <v>53</v>
      </c>
      <c r="F2660" s="6">
        <v>14925</v>
      </c>
      <c r="G2660" s="6">
        <v>1</v>
      </c>
      <c r="H2660" s="6">
        <v>6.690000057220459</v>
      </c>
      <c r="I2660" s="6">
        <v>0</v>
      </c>
      <c r="J2660" s="6">
        <v>0</v>
      </c>
      <c r="K2660" s="6">
        <v>0</v>
      </c>
      <c r="L2660" s="6">
        <v>0</v>
      </c>
      <c r="M2660" s="6">
        <v>0</v>
      </c>
      <c r="N2660" s="6">
        <v>0</v>
      </c>
      <c r="O2660" s="6">
        <v>0</v>
      </c>
      <c r="P2660" s="6">
        <v>100</v>
      </c>
      <c r="Q2660" s="6">
        <v>100</v>
      </c>
      <c r="R2660" s="6">
        <v>31.090000152587891</v>
      </c>
      <c r="S2660" s="11" t="s">
        <v>332</v>
      </c>
    </row>
    <row r="2661" spans="2:19" hidden="1" x14ac:dyDescent="0.35">
      <c r="B2661" s="16">
        <v>45099</v>
      </c>
      <c r="C2661" s="6" t="s">
        <v>47</v>
      </c>
      <c r="D2661" s="6" t="s">
        <v>48</v>
      </c>
      <c r="E2661" s="6" t="s">
        <v>54</v>
      </c>
      <c r="F2661" s="6">
        <v>12954</v>
      </c>
      <c r="G2661" s="6">
        <v>0.95833333333333337</v>
      </c>
      <c r="H2661" s="6">
        <v>6.690000057220459</v>
      </c>
      <c r="I2661" s="6">
        <v>4.1666666666666664E-2</v>
      </c>
      <c r="J2661" s="6">
        <v>0</v>
      </c>
      <c r="K2661" s="6">
        <v>0</v>
      </c>
      <c r="L2661" s="6">
        <v>0</v>
      </c>
      <c r="M2661" s="6">
        <v>0</v>
      </c>
      <c r="N2661" s="6">
        <v>0</v>
      </c>
      <c r="O2661" s="6">
        <v>0</v>
      </c>
      <c r="P2661" s="6">
        <v>100</v>
      </c>
      <c r="Q2661" s="6">
        <v>100</v>
      </c>
      <c r="R2661" s="6">
        <v>26.989999771118164</v>
      </c>
      <c r="S2661" s="11" t="s">
        <v>332</v>
      </c>
    </row>
    <row r="2662" spans="2:19" hidden="1" x14ac:dyDescent="0.35">
      <c r="B2662" s="16">
        <v>45099</v>
      </c>
      <c r="C2662" s="6" t="s">
        <v>47</v>
      </c>
      <c r="D2662" s="6" t="s">
        <v>48</v>
      </c>
      <c r="E2662" s="6" t="s">
        <v>55</v>
      </c>
      <c r="F2662" s="6">
        <v>14569</v>
      </c>
      <c r="G2662" s="6">
        <v>1</v>
      </c>
      <c r="H2662" s="6">
        <v>6.309999942779541</v>
      </c>
      <c r="I2662" s="6">
        <v>0</v>
      </c>
      <c r="J2662" s="6">
        <v>0</v>
      </c>
      <c r="K2662" s="6">
        <v>0</v>
      </c>
      <c r="L2662" s="6">
        <v>0</v>
      </c>
      <c r="M2662" s="6">
        <v>0</v>
      </c>
      <c r="N2662" s="6">
        <v>0</v>
      </c>
      <c r="O2662" s="6">
        <v>0</v>
      </c>
      <c r="P2662" s="6">
        <v>100</v>
      </c>
      <c r="Q2662" s="6">
        <v>100</v>
      </c>
      <c r="R2662" s="6">
        <v>30.350000381469727</v>
      </c>
      <c r="S2662" s="11" t="s">
        <v>332</v>
      </c>
    </row>
    <row r="2663" spans="2:19" hidden="1" x14ac:dyDescent="0.35">
      <c r="B2663" s="16">
        <v>45099</v>
      </c>
      <c r="C2663" s="6" t="s">
        <v>47</v>
      </c>
      <c r="D2663" s="6" t="s">
        <v>48</v>
      </c>
      <c r="E2663" s="6" t="s">
        <v>56</v>
      </c>
      <c r="F2663" s="6">
        <v>12660</v>
      </c>
      <c r="G2663" s="6">
        <v>0.95833333333333337</v>
      </c>
      <c r="H2663" s="6">
        <v>5.880000114440918</v>
      </c>
      <c r="I2663" s="6">
        <v>4.1666666666666664E-2</v>
      </c>
      <c r="J2663" s="6">
        <v>0</v>
      </c>
      <c r="K2663" s="6">
        <v>0</v>
      </c>
      <c r="L2663" s="6">
        <v>0</v>
      </c>
      <c r="M2663" s="6">
        <v>0</v>
      </c>
      <c r="N2663" s="6">
        <v>0</v>
      </c>
      <c r="O2663" s="6">
        <v>0</v>
      </c>
      <c r="P2663" s="6">
        <v>100</v>
      </c>
      <c r="Q2663" s="6">
        <v>100</v>
      </c>
      <c r="R2663" s="6">
        <v>26.379999160766602</v>
      </c>
      <c r="S2663" s="11" t="s">
        <v>332</v>
      </c>
    </row>
    <row r="2664" spans="2:19" hidden="1" x14ac:dyDescent="0.35">
      <c r="B2664" s="16">
        <v>45099</v>
      </c>
      <c r="C2664" s="6" t="s">
        <v>47</v>
      </c>
      <c r="D2664" s="6" t="s">
        <v>48</v>
      </c>
      <c r="E2664" s="6" t="s">
        <v>57</v>
      </c>
      <c r="F2664" s="6">
        <v>17916</v>
      </c>
      <c r="G2664" s="6">
        <v>1</v>
      </c>
      <c r="H2664" s="6">
        <v>6.9800000190734863</v>
      </c>
      <c r="I2664" s="6">
        <v>0</v>
      </c>
      <c r="J2664" s="6">
        <v>0</v>
      </c>
      <c r="K2664" s="6">
        <v>0</v>
      </c>
      <c r="L2664" s="6">
        <v>0</v>
      </c>
      <c r="M2664" s="6">
        <v>0</v>
      </c>
      <c r="N2664" s="6">
        <v>0</v>
      </c>
      <c r="O2664" s="6">
        <v>0</v>
      </c>
      <c r="P2664" s="6">
        <v>100</v>
      </c>
      <c r="Q2664" s="6">
        <v>100</v>
      </c>
      <c r="R2664" s="6">
        <v>37.330001831054688</v>
      </c>
      <c r="S2664" s="11" t="s">
        <v>332</v>
      </c>
    </row>
    <row r="2665" spans="2:19" hidden="1" x14ac:dyDescent="0.35">
      <c r="B2665" s="16">
        <v>45099</v>
      </c>
      <c r="C2665" s="6" t="s">
        <v>47</v>
      </c>
      <c r="D2665" s="6" t="s">
        <v>48</v>
      </c>
      <c r="E2665" s="6" t="s">
        <v>58</v>
      </c>
      <c r="F2665" s="6">
        <v>17943</v>
      </c>
      <c r="G2665" s="6">
        <v>1</v>
      </c>
      <c r="H2665" s="6">
        <v>6.869999885559082</v>
      </c>
      <c r="I2665" s="6">
        <v>0</v>
      </c>
      <c r="J2665" s="6">
        <v>0</v>
      </c>
      <c r="K2665" s="6">
        <v>0</v>
      </c>
      <c r="L2665" s="6">
        <v>0</v>
      </c>
      <c r="M2665" s="6">
        <v>0</v>
      </c>
      <c r="N2665" s="6">
        <v>0</v>
      </c>
      <c r="O2665" s="6">
        <v>0</v>
      </c>
      <c r="P2665" s="6">
        <v>100</v>
      </c>
      <c r="Q2665" s="6">
        <v>100</v>
      </c>
      <c r="R2665" s="6">
        <v>37.380001068115234</v>
      </c>
      <c r="S2665" s="11" t="s">
        <v>332</v>
      </c>
    </row>
    <row r="2666" spans="2:19" hidden="1" x14ac:dyDescent="0.35">
      <c r="B2666" s="16">
        <v>45099</v>
      </c>
      <c r="C2666" s="6" t="s">
        <v>47</v>
      </c>
      <c r="D2666" s="6" t="s">
        <v>48</v>
      </c>
      <c r="E2666" s="6" t="s">
        <v>59</v>
      </c>
      <c r="F2666" s="6">
        <v>15521</v>
      </c>
      <c r="G2666" s="6">
        <v>1</v>
      </c>
      <c r="H2666" s="6">
        <v>6.5300002098083496</v>
      </c>
      <c r="I2666" s="6">
        <v>0</v>
      </c>
      <c r="J2666" s="6">
        <v>0</v>
      </c>
      <c r="K2666" s="6">
        <v>0</v>
      </c>
      <c r="L2666" s="6">
        <v>0</v>
      </c>
      <c r="M2666" s="6">
        <v>0</v>
      </c>
      <c r="N2666" s="6">
        <v>0</v>
      </c>
      <c r="O2666" s="6">
        <v>0</v>
      </c>
      <c r="P2666" s="6">
        <v>100</v>
      </c>
      <c r="Q2666" s="6">
        <v>100</v>
      </c>
      <c r="R2666" s="6">
        <v>32.340000152587891</v>
      </c>
      <c r="S2666" s="11" t="s">
        <v>332</v>
      </c>
    </row>
    <row r="2667" spans="2:19" hidden="1" x14ac:dyDescent="0.35">
      <c r="B2667" s="16">
        <v>45099</v>
      </c>
      <c r="C2667" s="6" t="s">
        <v>47</v>
      </c>
      <c r="D2667" s="6" t="s">
        <v>48</v>
      </c>
      <c r="E2667" s="6" t="s">
        <v>60</v>
      </c>
      <c r="F2667" s="6">
        <v>17487</v>
      </c>
      <c r="G2667" s="6">
        <v>1</v>
      </c>
      <c r="H2667" s="6">
        <v>6.8000001907348633</v>
      </c>
      <c r="I2667" s="6">
        <v>0</v>
      </c>
      <c r="J2667" s="6">
        <v>0</v>
      </c>
      <c r="K2667" s="6">
        <v>0</v>
      </c>
      <c r="L2667" s="6">
        <v>0</v>
      </c>
      <c r="M2667" s="6">
        <v>0</v>
      </c>
      <c r="N2667" s="6">
        <v>0</v>
      </c>
      <c r="O2667" s="6">
        <v>0</v>
      </c>
      <c r="P2667" s="6">
        <v>100</v>
      </c>
      <c r="Q2667" s="6">
        <v>100</v>
      </c>
      <c r="R2667" s="6">
        <v>36.430000305175781</v>
      </c>
      <c r="S2667" s="11" t="s">
        <v>332</v>
      </c>
    </row>
    <row r="2668" spans="2:19" hidden="1" x14ac:dyDescent="0.35">
      <c r="B2668" s="16">
        <v>45099</v>
      </c>
      <c r="C2668" s="6" t="s">
        <v>47</v>
      </c>
      <c r="D2668" s="6" t="s">
        <v>48</v>
      </c>
      <c r="E2668" s="6" t="s">
        <v>61</v>
      </c>
      <c r="F2668" s="6">
        <v>14777</v>
      </c>
      <c r="G2668" s="6">
        <v>1</v>
      </c>
      <c r="H2668" s="6">
        <v>6.4200000762939453</v>
      </c>
      <c r="I2668" s="6">
        <v>0</v>
      </c>
      <c r="J2668" s="6">
        <v>0</v>
      </c>
      <c r="K2668" s="6">
        <v>0</v>
      </c>
      <c r="L2668" s="6">
        <v>0</v>
      </c>
      <c r="M2668" s="6">
        <v>0</v>
      </c>
      <c r="N2668" s="6">
        <v>0</v>
      </c>
      <c r="O2668" s="6">
        <v>0</v>
      </c>
      <c r="P2668" s="6">
        <v>100</v>
      </c>
      <c r="Q2668" s="6">
        <v>100</v>
      </c>
      <c r="R2668" s="6">
        <v>30.790000915527344</v>
      </c>
      <c r="S2668" s="11" t="s">
        <v>332</v>
      </c>
    </row>
    <row r="2669" spans="2:19" hidden="1" x14ac:dyDescent="0.35">
      <c r="B2669" s="16">
        <v>45099</v>
      </c>
      <c r="C2669" s="6" t="s">
        <v>47</v>
      </c>
      <c r="D2669" s="6" t="s">
        <v>48</v>
      </c>
      <c r="E2669" s="6" t="s">
        <v>62</v>
      </c>
      <c r="F2669" s="6">
        <v>16114</v>
      </c>
      <c r="G2669" s="6">
        <v>0.95833333333333337</v>
      </c>
      <c r="H2669" s="6">
        <v>6.809999942779541</v>
      </c>
      <c r="I2669" s="6">
        <v>4.1666666666666664E-2</v>
      </c>
      <c r="J2669" s="6">
        <v>0</v>
      </c>
      <c r="K2669" s="6">
        <v>0</v>
      </c>
      <c r="L2669" s="6">
        <v>0</v>
      </c>
      <c r="M2669" s="6">
        <v>0</v>
      </c>
      <c r="N2669" s="6">
        <v>0</v>
      </c>
      <c r="O2669" s="6">
        <v>0</v>
      </c>
      <c r="P2669" s="6">
        <v>100</v>
      </c>
      <c r="Q2669" s="6">
        <v>100</v>
      </c>
      <c r="R2669" s="6">
        <v>33.569999694824219</v>
      </c>
      <c r="S2669" s="11" t="s">
        <v>332</v>
      </c>
    </row>
    <row r="2670" spans="2:19" hidden="1" x14ac:dyDescent="0.35">
      <c r="B2670" s="16">
        <v>45099</v>
      </c>
      <c r="C2670" s="6" t="s">
        <v>47</v>
      </c>
      <c r="D2670" s="6" t="s">
        <v>48</v>
      </c>
      <c r="E2670" s="6" t="s">
        <v>63</v>
      </c>
      <c r="F2670" s="6">
        <v>14770</v>
      </c>
      <c r="G2670" s="6">
        <v>1</v>
      </c>
      <c r="H2670" s="6">
        <v>6.4600000381469727</v>
      </c>
      <c r="I2670" s="6">
        <v>0</v>
      </c>
      <c r="J2670" s="6">
        <v>0</v>
      </c>
      <c r="K2670" s="6">
        <v>0</v>
      </c>
      <c r="L2670" s="6">
        <v>0</v>
      </c>
      <c r="M2670" s="6">
        <v>0</v>
      </c>
      <c r="N2670" s="6">
        <v>0</v>
      </c>
      <c r="O2670" s="6">
        <v>0</v>
      </c>
      <c r="P2670" s="6">
        <v>100</v>
      </c>
      <c r="Q2670" s="6">
        <v>100</v>
      </c>
      <c r="R2670" s="6">
        <v>30.770000457763672</v>
      </c>
      <c r="S2670" s="11" t="s">
        <v>332</v>
      </c>
    </row>
    <row r="2671" spans="2:19" hidden="1" x14ac:dyDescent="0.35">
      <c r="B2671" s="16">
        <v>45099</v>
      </c>
      <c r="C2671" s="6" t="s">
        <v>47</v>
      </c>
      <c r="D2671" s="6" t="s">
        <v>48</v>
      </c>
      <c r="E2671" s="6" t="s">
        <v>64</v>
      </c>
      <c r="F2671" s="6">
        <v>15433</v>
      </c>
      <c r="G2671" s="6">
        <v>1</v>
      </c>
      <c r="H2671" s="6">
        <v>6.7600002288818359</v>
      </c>
      <c r="I2671" s="6">
        <v>0</v>
      </c>
      <c r="J2671" s="6">
        <v>0</v>
      </c>
      <c r="K2671" s="6">
        <v>0</v>
      </c>
      <c r="L2671" s="6">
        <v>0</v>
      </c>
      <c r="M2671" s="6">
        <v>0</v>
      </c>
      <c r="N2671" s="6">
        <v>0</v>
      </c>
      <c r="O2671" s="6">
        <v>0</v>
      </c>
      <c r="P2671" s="6">
        <v>100</v>
      </c>
      <c r="Q2671" s="6">
        <v>100</v>
      </c>
      <c r="R2671" s="6">
        <v>32.150001525878906</v>
      </c>
      <c r="S2671" s="11" t="s">
        <v>332</v>
      </c>
    </row>
    <row r="2672" spans="2:19" hidden="1" x14ac:dyDescent="0.35">
      <c r="B2672" s="16">
        <v>45099</v>
      </c>
      <c r="C2672" s="6" t="s">
        <v>47</v>
      </c>
      <c r="D2672" s="6" t="s">
        <v>48</v>
      </c>
      <c r="E2672" s="6" t="s">
        <v>65</v>
      </c>
      <c r="F2672" s="6">
        <v>15399</v>
      </c>
      <c r="G2672" s="6">
        <v>1</v>
      </c>
      <c r="H2672" s="6">
        <v>6.4600000381469727</v>
      </c>
      <c r="I2672" s="6">
        <v>0</v>
      </c>
      <c r="J2672" s="6">
        <v>0</v>
      </c>
      <c r="K2672" s="6">
        <v>0</v>
      </c>
      <c r="L2672" s="6">
        <v>0</v>
      </c>
      <c r="M2672" s="6">
        <v>0</v>
      </c>
      <c r="N2672" s="6">
        <v>0</v>
      </c>
      <c r="O2672" s="6">
        <v>0</v>
      </c>
      <c r="P2672" s="6">
        <v>100</v>
      </c>
      <c r="Q2672" s="6">
        <v>100</v>
      </c>
      <c r="R2672" s="6">
        <v>32.080001831054688</v>
      </c>
      <c r="S2672" s="11" t="s">
        <v>332</v>
      </c>
    </row>
    <row r="2673" spans="2:19" ht="72.5" hidden="1" x14ac:dyDescent="0.35">
      <c r="B2673" s="16">
        <v>45099</v>
      </c>
      <c r="C2673" s="6" t="s">
        <v>47</v>
      </c>
      <c r="D2673" s="6" t="s">
        <v>48</v>
      </c>
      <c r="E2673" s="6" t="s">
        <v>66</v>
      </c>
      <c r="F2673" s="6">
        <v>0</v>
      </c>
      <c r="G2673" s="6">
        <v>0</v>
      </c>
      <c r="H2673" s="6">
        <v>0</v>
      </c>
      <c r="I2673" s="6">
        <v>1</v>
      </c>
      <c r="J2673" s="6">
        <v>0</v>
      </c>
      <c r="K2673" s="6">
        <v>0</v>
      </c>
      <c r="L2673" s="6">
        <v>0</v>
      </c>
      <c r="M2673" s="6">
        <v>0</v>
      </c>
      <c r="N2673" s="6">
        <v>0</v>
      </c>
      <c r="O2673" s="6">
        <v>1</v>
      </c>
      <c r="P2673" s="6">
        <v>100</v>
      </c>
      <c r="Q2673" s="6">
        <v>100</v>
      </c>
      <c r="R2673" s="6">
        <v>0</v>
      </c>
      <c r="S2673" s="11" t="s">
        <v>508</v>
      </c>
    </row>
    <row r="2674" spans="2:19" hidden="1" x14ac:dyDescent="0.35">
      <c r="B2674" s="16">
        <v>45099</v>
      </c>
      <c r="C2674" s="6" t="s">
        <v>47</v>
      </c>
      <c r="D2674" s="6" t="s">
        <v>48</v>
      </c>
      <c r="E2674" s="6" t="s">
        <v>67</v>
      </c>
      <c r="F2674" s="6">
        <v>13772</v>
      </c>
      <c r="G2674" s="6">
        <v>1</v>
      </c>
      <c r="H2674" s="6">
        <v>6.0999999046325684</v>
      </c>
      <c r="I2674" s="6">
        <v>0</v>
      </c>
      <c r="J2674" s="6">
        <v>0</v>
      </c>
      <c r="K2674" s="6">
        <v>0</v>
      </c>
      <c r="L2674" s="6">
        <v>0</v>
      </c>
      <c r="M2674" s="6">
        <v>0</v>
      </c>
      <c r="N2674" s="6">
        <v>0</v>
      </c>
      <c r="O2674" s="6">
        <v>0</v>
      </c>
      <c r="P2674" s="6">
        <v>100</v>
      </c>
      <c r="Q2674" s="6">
        <v>100</v>
      </c>
      <c r="R2674" s="6">
        <v>28.690000534057617</v>
      </c>
      <c r="S2674" s="11" t="s">
        <v>332</v>
      </c>
    </row>
    <row r="2675" spans="2:19" hidden="1" x14ac:dyDescent="0.35">
      <c r="B2675" s="16">
        <v>45099</v>
      </c>
      <c r="C2675" s="6" t="s">
        <v>47</v>
      </c>
      <c r="D2675" s="6" t="s">
        <v>48</v>
      </c>
      <c r="E2675" s="6" t="s">
        <v>68</v>
      </c>
      <c r="F2675" s="6">
        <v>12512</v>
      </c>
      <c r="G2675" s="6">
        <v>1</v>
      </c>
      <c r="H2675" s="6">
        <v>6.1399998664855957</v>
      </c>
      <c r="I2675" s="6">
        <v>0</v>
      </c>
      <c r="J2675" s="6">
        <v>0</v>
      </c>
      <c r="K2675" s="6">
        <v>0</v>
      </c>
      <c r="L2675" s="6">
        <v>0</v>
      </c>
      <c r="M2675" s="6">
        <v>0</v>
      </c>
      <c r="N2675" s="6">
        <v>0</v>
      </c>
      <c r="O2675" s="6">
        <v>0</v>
      </c>
      <c r="P2675" s="6">
        <v>100</v>
      </c>
      <c r="Q2675" s="6">
        <v>100</v>
      </c>
      <c r="R2675" s="6">
        <v>26.069999694824219</v>
      </c>
      <c r="S2675" s="11" t="s">
        <v>332</v>
      </c>
    </row>
    <row r="2676" spans="2:19" hidden="1" x14ac:dyDescent="0.35">
      <c r="B2676" s="16">
        <v>45099</v>
      </c>
      <c r="C2676" s="6" t="s">
        <v>47</v>
      </c>
      <c r="D2676" s="6" t="s">
        <v>48</v>
      </c>
      <c r="E2676" s="6" t="s">
        <v>69</v>
      </c>
      <c r="F2676" s="6">
        <v>13170</v>
      </c>
      <c r="G2676" s="6">
        <v>1</v>
      </c>
      <c r="H2676" s="6">
        <v>6.3899998664855957</v>
      </c>
      <c r="I2676" s="6">
        <v>0</v>
      </c>
      <c r="J2676" s="6">
        <v>0</v>
      </c>
      <c r="K2676" s="6">
        <v>0</v>
      </c>
      <c r="L2676" s="6">
        <v>0</v>
      </c>
      <c r="M2676" s="6">
        <v>0</v>
      </c>
      <c r="N2676" s="6">
        <v>0</v>
      </c>
      <c r="O2676" s="6">
        <v>0</v>
      </c>
      <c r="P2676" s="6">
        <v>100</v>
      </c>
      <c r="Q2676" s="6">
        <v>100</v>
      </c>
      <c r="R2676" s="6">
        <v>27.440000534057617</v>
      </c>
      <c r="S2676" s="11" t="s">
        <v>332</v>
      </c>
    </row>
    <row r="2677" spans="2:19" hidden="1" x14ac:dyDescent="0.35">
      <c r="B2677" s="16">
        <v>45099</v>
      </c>
      <c r="C2677" s="6" t="s">
        <v>47</v>
      </c>
      <c r="D2677" s="6" t="s">
        <v>48</v>
      </c>
      <c r="E2677" s="6" t="s">
        <v>70</v>
      </c>
      <c r="F2677" s="6">
        <v>14004</v>
      </c>
      <c r="G2677" s="6">
        <v>1</v>
      </c>
      <c r="H2677" s="6">
        <v>6.5900001525878906</v>
      </c>
      <c r="I2677" s="6">
        <v>0</v>
      </c>
      <c r="J2677" s="6">
        <v>0</v>
      </c>
      <c r="K2677" s="6">
        <v>0</v>
      </c>
      <c r="L2677" s="6">
        <v>0</v>
      </c>
      <c r="M2677" s="6">
        <v>0</v>
      </c>
      <c r="N2677" s="6">
        <v>0</v>
      </c>
      <c r="O2677" s="6">
        <v>0</v>
      </c>
      <c r="P2677" s="6">
        <v>100</v>
      </c>
      <c r="Q2677" s="6">
        <v>100</v>
      </c>
      <c r="R2677" s="6">
        <v>29.180000305175781</v>
      </c>
      <c r="S2677" s="11" t="s">
        <v>332</v>
      </c>
    </row>
    <row r="2678" spans="2:19" hidden="1" x14ac:dyDescent="0.35">
      <c r="B2678" s="16">
        <v>45100</v>
      </c>
      <c r="C2678" s="6" t="s">
        <v>47</v>
      </c>
      <c r="D2678" s="6" t="s">
        <v>48</v>
      </c>
      <c r="E2678" s="6" t="s">
        <v>49</v>
      </c>
      <c r="F2678" s="6">
        <v>10353</v>
      </c>
      <c r="G2678" s="6">
        <v>0.95833333333333337</v>
      </c>
      <c r="H2678" s="6">
        <v>5.8400001525878906</v>
      </c>
      <c r="I2678" s="6">
        <v>4.1666666666666664E-2</v>
      </c>
      <c r="J2678" s="6">
        <v>0</v>
      </c>
      <c r="K2678" s="6">
        <v>0</v>
      </c>
      <c r="L2678" s="6">
        <v>0</v>
      </c>
      <c r="M2678" s="6">
        <v>0</v>
      </c>
      <c r="N2678" s="6">
        <v>0</v>
      </c>
      <c r="O2678" s="6">
        <v>0</v>
      </c>
      <c r="P2678" s="6">
        <v>100</v>
      </c>
      <c r="Q2678" s="6">
        <v>100</v>
      </c>
      <c r="R2678" s="6">
        <v>21.569999694824219</v>
      </c>
      <c r="S2678" s="11" t="s">
        <v>332</v>
      </c>
    </row>
    <row r="2679" spans="2:19" ht="43.5" hidden="1" x14ac:dyDescent="0.35">
      <c r="B2679" s="16">
        <v>45100</v>
      </c>
      <c r="C2679" s="6" t="s">
        <v>47</v>
      </c>
      <c r="D2679" s="6" t="s">
        <v>48</v>
      </c>
      <c r="E2679" s="6" t="s">
        <v>50</v>
      </c>
      <c r="F2679" s="6">
        <v>14426</v>
      </c>
      <c r="G2679" s="6">
        <v>0.95833333333333337</v>
      </c>
      <c r="H2679" s="6">
        <v>6.6399998664855957</v>
      </c>
      <c r="I2679" s="6">
        <v>2.2222222222222223E-2</v>
      </c>
      <c r="J2679" s="6">
        <v>0</v>
      </c>
      <c r="K2679" s="6">
        <v>0</v>
      </c>
      <c r="L2679" s="6">
        <v>0</v>
      </c>
      <c r="M2679" s="6">
        <v>1.9444444444444445E-2</v>
      </c>
      <c r="N2679" s="6">
        <v>0</v>
      </c>
      <c r="O2679" s="6">
        <v>0</v>
      </c>
      <c r="P2679" s="6">
        <v>100</v>
      </c>
      <c r="Q2679" s="6">
        <v>100</v>
      </c>
      <c r="R2679" s="6">
        <v>30.049999237060547</v>
      </c>
      <c r="S2679" s="11" t="s">
        <v>1710</v>
      </c>
    </row>
    <row r="2680" spans="2:19" ht="43.5" hidden="1" x14ac:dyDescent="0.35">
      <c r="B2680" s="16">
        <v>45100</v>
      </c>
      <c r="C2680" s="6" t="s">
        <v>47</v>
      </c>
      <c r="D2680" s="6" t="s">
        <v>48</v>
      </c>
      <c r="E2680" s="6" t="s">
        <v>51</v>
      </c>
      <c r="F2680" s="6">
        <v>15197</v>
      </c>
      <c r="G2680" s="6">
        <v>0.95833333333333337</v>
      </c>
      <c r="H2680" s="6">
        <v>6.429999828338623</v>
      </c>
      <c r="I2680" s="6">
        <v>2.2222222222222223E-2</v>
      </c>
      <c r="J2680" s="6">
        <v>0</v>
      </c>
      <c r="K2680" s="6">
        <v>0</v>
      </c>
      <c r="L2680" s="6">
        <v>0</v>
      </c>
      <c r="M2680" s="6">
        <v>1.9444444444444445E-2</v>
      </c>
      <c r="N2680" s="6">
        <v>0</v>
      </c>
      <c r="O2680" s="6">
        <v>0</v>
      </c>
      <c r="P2680" s="6">
        <v>100</v>
      </c>
      <c r="Q2680" s="6">
        <v>100</v>
      </c>
      <c r="R2680" s="6">
        <v>31.659999847412109</v>
      </c>
      <c r="S2680" s="11" t="s">
        <v>1710</v>
      </c>
    </row>
    <row r="2681" spans="2:19" ht="43.5" hidden="1" x14ac:dyDescent="0.35">
      <c r="B2681" s="16">
        <v>45100</v>
      </c>
      <c r="C2681" s="6" t="s">
        <v>47</v>
      </c>
      <c r="D2681" s="6" t="s">
        <v>48</v>
      </c>
      <c r="E2681" s="6" t="s">
        <v>52</v>
      </c>
      <c r="F2681" s="6">
        <v>11713</v>
      </c>
      <c r="G2681" s="6">
        <v>0.91666666666666663</v>
      </c>
      <c r="H2681" s="6">
        <v>6.0399999618530273</v>
      </c>
      <c r="I2681" s="6">
        <v>6.3888888888888884E-2</v>
      </c>
      <c r="J2681" s="6">
        <v>0</v>
      </c>
      <c r="K2681" s="6">
        <v>0</v>
      </c>
      <c r="L2681" s="6">
        <v>0</v>
      </c>
      <c r="M2681" s="6">
        <v>1.9444444444444445E-2</v>
      </c>
      <c r="N2681" s="6">
        <v>0</v>
      </c>
      <c r="O2681" s="6">
        <v>0</v>
      </c>
      <c r="P2681" s="6">
        <v>100</v>
      </c>
      <c r="Q2681" s="6">
        <v>100</v>
      </c>
      <c r="R2681" s="6">
        <v>24.399999618530273</v>
      </c>
      <c r="S2681" s="11" t="s">
        <v>1710</v>
      </c>
    </row>
    <row r="2682" spans="2:19" ht="72.5" hidden="1" x14ac:dyDescent="0.35">
      <c r="B2682" s="16">
        <v>45100</v>
      </c>
      <c r="C2682" s="6" t="s">
        <v>47</v>
      </c>
      <c r="D2682" s="6" t="s">
        <v>48</v>
      </c>
      <c r="E2682" s="6" t="s">
        <v>53</v>
      </c>
      <c r="F2682" s="6">
        <v>12522</v>
      </c>
      <c r="G2682" s="6">
        <v>0.875</v>
      </c>
      <c r="H2682" s="6">
        <v>6.2699999809265137</v>
      </c>
      <c r="I2682" s="6">
        <v>4.5138888888888888E-2</v>
      </c>
      <c r="J2682" s="6">
        <v>1.7</v>
      </c>
      <c r="K2682" s="6">
        <v>0</v>
      </c>
      <c r="L2682" s="6">
        <v>0</v>
      </c>
      <c r="M2682" s="6">
        <v>9.0277777777777769E-3</v>
      </c>
      <c r="N2682" s="6">
        <v>0</v>
      </c>
      <c r="O2682" s="6">
        <v>0</v>
      </c>
      <c r="P2682" s="6">
        <v>92.919998168945313</v>
      </c>
      <c r="Q2682" s="6">
        <v>100</v>
      </c>
      <c r="R2682" s="6">
        <v>26.090000152587891</v>
      </c>
      <c r="S2682" s="11" t="s">
        <v>1711</v>
      </c>
    </row>
    <row r="2683" spans="2:19" hidden="1" x14ac:dyDescent="0.35">
      <c r="B2683" s="16">
        <v>45100</v>
      </c>
      <c r="C2683" s="6" t="s">
        <v>47</v>
      </c>
      <c r="D2683" s="6" t="s">
        <v>48</v>
      </c>
      <c r="E2683" s="6" t="s">
        <v>54</v>
      </c>
      <c r="F2683" s="6">
        <v>9234</v>
      </c>
      <c r="G2683" s="6">
        <v>0.875</v>
      </c>
      <c r="H2683" s="6">
        <v>6.130000114440918</v>
      </c>
      <c r="I2683" s="6">
        <v>0.125</v>
      </c>
      <c r="J2683" s="6">
        <v>0</v>
      </c>
      <c r="K2683" s="6">
        <v>0</v>
      </c>
      <c r="L2683" s="6">
        <v>0</v>
      </c>
      <c r="M2683" s="6">
        <v>0</v>
      </c>
      <c r="N2683" s="6">
        <v>0</v>
      </c>
      <c r="O2683" s="6">
        <v>0</v>
      </c>
      <c r="P2683" s="6">
        <v>100</v>
      </c>
      <c r="Q2683" s="6">
        <v>100</v>
      </c>
      <c r="R2683" s="6">
        <v>19.239999771118164</v>
      </c>
      <c r="S2683" s="11" t="s">
        <v>332</v>
      </c>
    </row>
    <row r="2684" spans="2:19" hidden="1" x14ac:dyDescent="0.35">
      <c r="B2684" s="16">
        <v>45100</v>
      </c>
      <c r="C2684" s="6" t="s">
        <v>47</v>
      </c>
      <c r="D2684" s="6" t="s">
        <v>48</v>
      </c>
      <c r="E2684" s="6" t="s">
        <v>55</v>
      </c>
      <c r="F2684" s="6">
        <v>13882</v>
      </c>
      <c r="G2684" s="6">
        <v>1</v>
      </c>
      <c r="H2684" s="6">
        <v>6.25</v>
      </c>
      <c r="I2684" s="6">
        <v>0</v>
      </c>
      <c r="J2684" s="6">
        <v>0</v>
      </c>
      <c r="K2684" s="6">
        <v>0</v>
      </c>
      <c r="L2684" s="6">
        <v>0</v>
      </c>
      <c r="M2684" s="6">
        <v>0</v>
      </c>
      <c r="N2684" s="6">
        <v>0</v>
      </c>
      <c r="O2684" s="6">
        <v>0</v>
      </c>
      <c r="P2684" s="6">
        <v>100</v>
      </c>
      <c r="Q2684" s="6">
        <v>100</v>
      </c>
      <c r="R2684" s="6">
        <v>28.920000076293945</v>
      </c>
      <c r="S2684" s="11" t="s">
        <v>332</v>
      </c>
    </row>
    <row r="2685" spans="2:19" hidden="1" x14ac:dyDescent="0.35">
      <c r="B2685" s="16">
        <v>45100</v>
      </c>
      <c r="C2685" s="6" t="s">
        <v>47</v>
      </c>
      <c r="D2685" s="6" t="s">
        <v>48</v>
      </c>
      <c r="E2685" s="6" t="s">
        <v>56</v>
      </c>
      <c r="F2685" s="6">
        <v>13639</v>
      </c>
      <c r="G2685" s="6">
        <v>0.91666666666666663</v>
      </c>
      <c r="H2685" s="6">
        <v>6.3000001907348633</v>
      </c>
      <c r="I2685" s="6">
        <v>8.3333333333333329E-2</v>
      </c>
      <c r="J2685" s="6">
        <v>0</v>
      </c>
      <c r="K2685" s="6">
        <v>0</v>
      </c>
      <c r="L2685" s="6">
        <v>0</v>
      </c>
      <c r="M2685" s="6">
        <v>0</v>
      </c>
      <c r="N2685" s="6">
        <v>0</v>
      </c>
      <c r="O2685" s="6">
        <v>0</v>
      </c>
      <c r="P2685" s="6">
        <v>100</v>
      </c>
      <c r="Q2685" s="6">
        <v>100</v>
      </c>
      <c r="R2685" s="6">
        <v>28.409999847412109</v>
      </c>
      <c r="S2685" s="11" t="s">
        <v>332</v>
      </c>
    </row>
    <row r="2686" spans="2:19" hidden="1" x14ac:dyDescent="0.35">
      <c r="B2686" s="16">
        <v>45100</v>
      </c>
      <c r="C2686" s="6" t="s">
        <v>47</v>
      </c>
      <c r="D2686" s="6" t="s">
        <v>48</v>
      </c>
      <c r="E2686" s="6" t="s">
        <v>57</v>
      </c>
      <c r="F2686" s="6">
        <v>15308</v>
      </c>
      <c r="G2686" s="6">
        <v>0.91666666666666663</v>
      </c>
      <c r="H2686" s="6">
        <v>6.809999942779541</v>
      </c>
      <c r="I2686" s="6">
        <v>8.3333333333333329E-2</v>
      </c>
      <c r="J2686" s="6">
        <v>0</v>
      </c>
      <c r="K2686" s="6">
        <v>0</v>
      </c>
      <c r="L2686" s="6">
        <v>0</v>
      </c>
      <c r="M2686" s="6">
        <v>0</v>
      </c>
      <c r="N2686" s="6">
        <v>0</v>
      </c>
      <c r="O2686" s="6">
        <v>0</v>
      </c>
      <c r="P2686" s="6">
        <v>100</v>
      </c>
      <c r="Q2686" s="6">
        <v>100</v>
      </c>
      <c r="R2686" s="6">
        <v>31.889999389648438</v>
      </c>
      <c r="S2686" s="11" t="s">
        <v>332</v>
      </c>
    </row>
    <row r="2687" spans="2:19" hidden="1" x14ac:dyDescent="0.35">
      <c r="B2687" s="16">
        <v>45100</v>
      </c>
      <c r="C2687" s="6" t="s">
        <v>47</v>
      </c>
      <c r="D2687" s="6" t="s">
        <v>48</v>
      </c>
      <c r="E2687" s="6" t="s">
        <v>58</v>
      </c>
      <c r="F2687" s="6">
        <v>15219</v>
      </c>
      <c r="G2687" s="6">
        <v>1</v>
      </c>
      <c r="H2687" s="6">
        <v>6.4600000381469727</v>
      </c>
      <c r="I2687" s="6">
        <v>0</v>
      </c>
      <c r="J2687" s="6">
        <v>0</v>
      </c>
      <c r="K2687" s="6">
        <v>0</v>
      </c>
      <c r="L2687" s="6">
        <v>0</v>
      </c>
      <c r="M2687" s="6">
        <v>0</v>
      </c>
      <c r="N2687" s="6">
        <v>0</v>
      </c>
      <c r="O2687" s="6">
        <v>0</v>
      </c>
      <c r="P2687" s="6">
        <v>100</v>
      </c>
      <c r="Q2687" s="6">
        <v>100</v>
      </c>
      <c r="R2687" s="6">
        <v>31.709999084472656</v>
      </c>
      <c r="S2687" s="11" t="s">
        <v>332</v>
      </c>
    </row>
    <row r="2688" spans="2:19" hidden="1" x14ac:dyDescent="0.35">
      <c r="B2688" s="16">
        <v>45100</v>
      </c>
      <c r="C2688" s="6" t="s">
        <v>47</v>
      </c>
      <c r="D2688" s="6" t="s">
        <v>48</v>
      </c>
      <c r="E2688" s="6" t="s">
        <v>59</v>
      </c>
      <c r="F2688" s="6">
        <v>13216</v>
      </c>
      <c r="G2688" s="6">
        <v>1</v>
      </c>
      <c r="H2688" s="6">
        <v>6.2800002098083496</v>
      </c>
      <c r="I2688" s="6">
        <v>0</v>
      </c>
      <c r="J2688" s="6">
        <v>0</v>
      </c>
      <c r="K2688" s="6">
        <v>0</v>
      </c>
      <c r="L2688" s="6">
        <v>0</v>
      </c>
      <c r="M2688" s="6">
        <v>0</v>
      </c>
      <c r="N2688" s="6">
        <v>0</v>
      </c>
      <c r="O2688" s="6">
        <v>0</v>
      </c>
      <c r="P2688" s="6">
        <v>100</v>
      </c>
      <c r="Q2688" s="6">
        <v>100</v>
      </c>
      <c r="R2688" s="6">
        <v>27.530000686645508</v>
      </c>
      <c r="S2688" s="11" t="s">
        <v>332</v>
      </c>
    </row>
    <row r="2689" spans="2:19" hidden="1" x14ac:dyDescent="0.35">
      <c r="B2689" s="16">
        <v>45100</v>
      </c>
      <c r="C2689" s="6" t="s">
        <v>47</v>
      </c>
      <c r="D2689" s="6" t="s">
        <v>48</v>
      </c>
      <c r="E2689" s="6" t="s">
        <v>60</v>
      </c>
      <c r="F2689" s="6">
        <v>16814</v>
      </c>
      <c r="G2689" s="6">
        <v>0.95833333333333337</v>
      </c>
      <c r="H2689" s="6">
        <v>6.7399997711181641</v>
      </c>
      <c r="I2689" s="6">
        <v>4.1666666666666664E-2</v>
      </c>
      <c r="J2689" s="6">
        <v>0</v>
      </c>
      <c r="K2689" s="6">
        <v>0</v>
      </c>
      <c r="L2689" s="6">
        <v>0</v>
      </c>
      <c r="M2689" s="6">
        <v>0</v>
      </c>
      <c r="N2689" s="6">
        <v>0</v>
      </c>
      <c r="O2689" s="6">
        <v>0</v>
      </c>
      <c r="P2689" s="6">
        <v>100</v>
      </c>
      <c r="Q2689" s="6">
        <v>100</v>
      </c>
      <c r="R2689" s="6">
        <v>35.029998779296875</v>
      </c>
      <c r="S2689" s="11" t="s">
        <v>332</v>
      </c>
    </row>
    <row r="2690" spans="2:19" ht="43.5" hidden="1" x14ac:dyDescent="0.35">
      <c r="B2690" s="16">
        <v>45100</v>
      </c>
      <c r="C2690" s="6" t="s">
        <v>47</v>
      </c>
      <c r="D2690" s="6" t="s">
        <v>48</v>
      </c>
      <c r="E2690" s="6" t="s">
        <v>61</v>
      </c>
      <c r="F2690" s="6">
        <v>10737</v>
      </c>
      <c r="G2690" s="6">
        <v>0.75</v>
      </c>
      <c r="H2690" s="6">
        <v>5.4099998474121094</v>
      </c>
      <c r="I2690" s="6">
        <v>3.4027777777777775E-2</v>
      </c>
      <c r="J2690" s="6">
        <v>0</v>
      </c>
      <c r="K2690" s="6">
        <v>0</v>
      </c>
      <c r="L2690" s="6">
        <v>0</v>
      </c>
      <c r="M2690" s="6">
        <v>0.21597222222222223</v>
      </c>
      <c r="N2690" s="6">
        <v>0</v>
      </c>
      <c r="O2690" s="6">
        <v>0</v>
      </c>
      <c r="P2690" s="6">
        <v>100</v>
      </c>
      <c r="Q2690" s="6">
        <v>100</v>
      </c>
      <c r="R2690" s="6">
        <v>22.370000839233398</v>
      </c>
      <c r="S2690" s="11" t="s">
        <v>1712</v>
      </c>
    </row>
    <row r="2691" spans="2:19" ht="43.5" hidden="1" x14ac:dyDescent="0.35">
      <c r="B2691" s="16">
        <v>45100</v>
      </c>
      <c r="C2691" s="6" t="s">
        <v>47</v>
      </c>
      <c r="D2691" s="6" t="s">
        <v>48</v>
      </c>
      <c r="E2691" s="6" t="s">
        <v>62</v>
      </c>
      <c r="F2691" s="6">
        <v>9572</v>
      </c>
      <c r="G2691" s="6">
        <v>0.75</v>
      </c>
      <c r="H2691" s="6">
        <v>6.2300000190734863</v>
      </c>
      <c r="I2691" s="6">
        <v>3.4027777777777775E-2</v>
      </c>
      <c r="J2691" s="6">
        <v>0</v>
      </c>
      <c r="K2691" s="6">
        <v>0</v>
      </c>
      <c r="L2691" s="6">
        <v>0</v>
      </c>
      <c r="M2691" s="6">
        <v>0.21597222222222223</v>
      </c>
      <c r="N2691" s="6">
        <v>0</v>
      </c>
      <c r="O2691" s="6">
        <v>0</v>
      </c>
      <c r="P2691" s="6">
        <v>100</v>
      </c>
      <c r="Q2691" s="6">
        <v>100</v>
      </c>
      <c r="R2691" s="6">
        <v>19.940000534057617</v>
      </c>
      <c r="S2691" s="11" t="s">
        <v>1712</v>
      </c>
    </row>
    <row r="2692" spans="2:19" ht="43.5" hidden="1" x14ac:dyDescent="0.35">
      <c r="B2692" s="16">
        <v>45100</v>
      </c>
      <c r="C2692" s="6" t="s">
        <v>47</v>
      </c>
      <c r="D2692" s="6" t="s">
        <v>48</v>
      </c>
      <c r="E2692" s="6" t="s">
        <v>63</v>
      </c>
      <c r="F2692" s="6">
        <v>8622</v>
      </c>
      <c r="G2692" s="6">
        <v>0.75</v>
      </c>
      <c r="H2692" s="6">
        <v>5.8899998664855957</v>
      </c>
      <c r="I2692" s="6">
        <v>3.4027777777777775E-2</v>
      </c>
      <c r="J2692" s="6">
        <v>0</v>
      </c>
      <c r="K2692" s="6">
        <v>0</v>
      </c>
      <c r="L2692" s="6">
        <v>0</v>
      </c>
      <c r="M2692" s="6">
        <v>0.21597222222222223</v>
      </c>
      <c r="N2692" s="6">
        <v>0</v>
      </c>
      <c r="O2692" s="6">
        <v>0</v>
      </c>
      <c r="P2692" s="6">
        <v>100</v>
      </c>
      <c r="Q2692" s="6">
        <v>100</v>
      </c>
      <c r="R2692" s="6">
        <v>17.959999084472656</v>
      </c>
      <c r="S2692" s="11" t="s">
        <v>1712</v>
      </c>
    </row>
    <row r="2693" spans="2:19" ht="43.5" hidden="1" x14ac:dyDescent="0.35">
      <c r="B2693" s="16">
        <v>45100</v>
      </c>
      <c r="C2693" s="6" t="s">
        <v>47</v>
      </c>
      <c r="D2693" s="6" t="s">
        <v>48</v>
      </c>
      <c r="E2693" s="6" t="s">
        <v>64</v>
      </c>
      <c r="F2693" s="6">
        <v>12739</v>
      </c>
      <c r="G2693" s="6">
        <v>0.91666666666666663</v>
      </c>
      <c r="H2693" s="6">
        <v>6.1500000953674316</v>
      </c>
      <c r="I2693" s="6">
        <v>6.3888888888888884E-2</v>
      </c>
      <c r="J2693" s="6">
        <v>0</v>
      </c>
      <c r="K2693" s="6">
        <v>0</v>
      </c>
      <c r="L2693" s="6">
        <v>0</v>
      </c>
      <c r="M2693" s="6">
        <v>1.9444444444444445E-2</v>
      </c>
      <c r="N2693" s="6">
        <v>0</v>
      </c>
      <c r="O2693" s="6">
        <v>0</v>
      </c>
      <c r="P2693" s="6">
        <v>100</v>
      </c>
      <c r="Q2693" s="6">
        <v>100</v>
      </c>
      <c r="R2693" s="6">
        <v>26.540000915527344</v>
      </c>
      <c r="S2693" s="11" t="s">
        <v>1710</v>
      </c>
    </row>
    <row r="2694" spans="2:19" hidden="1" x14ac:dyDescent="0.35">
      <c r="B2694" s="16">
        <v>45100</v>
      </c>
      <c r="C2694" s="6" t="s">
        <v>47</v>
      </c>
      <c r="D2694" s="6" t="s">
        <v>48</v>
      </c>
      <c r="E2694" s="6" t="s">
        <v>65</v>
      </c>
      <c r="F2694" s="6">
        <v>14100</v>
      </c>
      <c r="G2694" s="6">
        <v>1</v>
      </c>
      <c r="H2694" s="6">
        <v>6.1999998092651367</v>
      </c>
      <c r="I2694" s="6">
        <v>0</v>
      </c>
      <c r="J2694" s="6">
        <v>0</v>
      </c>
      <c r="K2694" s="6">
        <v>0</v>
      </c>
      <c r="L2694" s="6">
        <v>0</v>
      </c>
      <c r="M2694" s="6">
        <v>0</v>
      </c>
      <c r="N2694" s="6">
        <v>0</v>
      </c>
      <c r="O2694" s="6">
        <v>0</v>
      </c>
      <c r="P2694" s="6">
        <v>100</v>
      </c>
      <c r="Q2694" s="6">
        <v>100</v>
      </c>
      <c r="R2694" s="6">
        <v>29.379999160766602</v>
      </c>
      <c r="S2694" s="11" t="s">
        <v>332</v>
      </c>
    </row>
    <row r="2695" spans="2:19" ht="72.5" hidden="1" x14ac:dyDescent="0.35">
      <c r="B2695" s="16">
        <v>45100</v>
      </c>
      <c r="C2695" s="6" t="s">
        <v>47</v>
      </c>
      <c r="D2695" s="6" t="s">
        <v>48</v>
      </c>
      <c r="E2695" s="6" t="s">
        <v>66</v>
      </c>
      <c r="F2695" s="6">
        <v>0</v>
      </c>
      <c r="G2695" s="6">
        <v>0</v>
      </c>
      <c r="H2695" s="6">
        <v>0</v>
      </c>
      <c r="I2695" s="6">
        <v>1</v>
      </c>
      <c r="J2695" s="6">
        <v>0</v>
      </c>
      <c r="K2695" s="6">
        <v>0</v>
      </c>
      <c r="L2695" s="6">
        <v>0</v>
      </c>
      <c r="M2695" s="6">
        <v>0</v>
      </c>
      <c r="N2695" s="6">
        <v>0</v>
      </c>
      <c r="O2695" s="6">
        <v>1</v>
      </c>
      <c r="P2695" s="6">
        <v>100</v>
      </c>
      <c r="Q2695" s="6">
        <v>100</v>
      </c>
      <c r="R2695" s="6">
        <v>0</v>
      </c>
      <c r="S2695" s="11" t="s">
        <v>508</v>
      </c>
    </row>
    <row r="2696" spans="2:19" hidden="1" x14ac:dyDescent="0.35">
      <c r="B2696" s="16">
        <v>45100</v>
      </c>
      <c r="C2696" s="6" t="s">
        <v>47</v>
      </c>
      <c r="D2696" s="6" t="s">
        <v>48</v>
      </c>
      <c r="E2696" s="6" t="s">
        <v>67</v>
      </c>
      <c r="F2696" s="6">
        <v>13563</v>
      </c>
      <c r="G2696" s="6">
        <v>1</v>
      </c>
      <c r="H2696" s="6">
        <v>6.0199999809265137</v>
      </c>
      <c r="I2696" s="6">
        <v>0</v>
      </c>
      <c r="J2696" s="6">
        <v>0</v>
      </c>
      <c r="K2696" s="6">
        <v>0</v>
      </c>
      <c r="L2696" s="6">
        <v>0</v>
      </c>
      <c r="M2696" s="6">
        <v>0</v>
      </c>
      <c r="N2696" s="6">
        <v>0</v>
      </c>
      <c r="O2696" s="6">
        <v>0</v>
      </c>
      <c r="P2696" s="6">
        <v>100</v>
      </c>
      <c r="Q2696" s="6">
        <v>100</v>
      </c>
      <c r="R2696" s="6">
        <v>28.260000228881836</v>
      </c>
      <c r="S2696" s="11" t="s">
        <v>332</v>
      </c>
    </row>
    <row r="2697" spans="2:19" ht="43.5" hidden="1" x14ac:dyDescent="0.35">
      <c r="B2697" s="16">
        <v>45100</v>
      </c>
      <c r="C2697" s="6" t="s">
        <v>47</v>
      </c>
      <c r="D2697" s="6" t="s">
        <v>48</v>
      </c>
      <c r="E2697" s="6" t="s">
        <v>68</v>
      </c>
      <c r="F2697" s="6">
        <v>10208</v>
      </c>
      <c r="G2697" s="6">
        <v>0.75</v>
      </c>
      <c r="H2697" s="6">
        <v>6.0999999046325684</v>
      </c>
      <c r="I2697" s="6">
        <v>3.4027777777777775E-2</v>
      </c>
      <c r="J2697" s="6">
        <v>0</v>
      </c>
      <c r="K2697" s="6">
        <v>0</v>
      </c>
      <c r="L2697" s="6">
        <v>0</v>
      </c>
      <c r="M2697" s="6">
        <v>0.21597222222222223</v>
      </c>
      <c r="N2697" s="6">
        <v>0</v>
      </c>
      <c r="O2697" s="6">
        <v>0</v>
      </c>
      <c r="P2697" s="6">
        <v>100</v>
      </c>
      <c r="Q2697" s="6">
        <v>100</v>
      </c>
      <c r="R2697" s="6">
        <v>21.270000457763672</v>
      </c>
      <c r="S2697" s="11" t="s">
        <v>1712</v>
      </c>
    </row>
    <row r="2698" spans="2:19" hidden="1" x14ac:dyDescent="0.35">
      <c r="B2698" s="16">
        <v>45100</v>
      </c>
      <c r="C2698" s="6" t="s">
        <v>47</v>
      </c>
      <c r="D2698" s="6" t="s">
        <v>48</v>
      </c>
      <c r="E2698" s="6" t="s">
        <v>69</v>
      </c>
      <c r="F2698" s="6">
        <v>12757</v>
      </c>
      <c r="G2698" s="6">
        <v>1</v>
      </c>
      <c r="H2698" s="6">
        <v>6.2600002288818359</v>
      </c>
      <c r="I2698" s="6">
        <v>0</v>
      </c>
      <c r="J2698" s="6">
        <v>0</v>
      </c>
      <c r="K2698" s="6">
        <v>0</v>
      </c>
      <c r="L2698" s="6">
        <v>0</v>
      </c>
      <c r="M2698" s="6">
        <v>0</v>
      </c>
      <c r="N2698" s="6">
        <v>0</v>
      </c>
      <c r="O2698" s="6">
        <v>0</v>
      </c>
      <c r="P2698" s="6">
        <v>100</v>
      </c>
      <c r="Q2698" s="6">
        <v>100</v>
      </c>
      <c r="R2698" s="6">
        <v>26.579999923706055</v>
      </c>
      <c r="S2698" s="11" t="s">
        <v>332</v>
      </c>
    </row>
    <row r="2699" spans="2:19" hidden="1" x14ac:dyDescent="0.35">
      <c r="B2699" s="16">
        <v>45100</v>
      </c>
      <c r="C2699" s="6" t="s">
        <v>47</v>
      </c>
      <c r="D2699" s="6" t="s">
        <v>48</v>
      </c>
      <c r="E2699" s="6" t="s">
        <v>70</v>
      </c>
      <c r="F2699" s="6">
        <v>10791</v>
      </c>
      <c r="G2699" s="6">
        <v>0.91666666666666663</v>
      </c>
      <c r="H2699" s="6">
        <v>5.8899998664855957</v>
      </c>
      <c r="I2699" s="6">
        <v>8.3333333333333329E-2</v>
      </c>
      <c r="J2699" s="6">
        <v>0</v>
      </c>
      <c r="K2699" s="6">
        <v>0</v>
      </c>
      <c r="L2699" s="6">
        <v>0</v>
      </c>
      <c r="M2699" s="6">
        <v>0</v>
      </c>
      <c r="N2699" s="6">
        <v>0</v>
      </c>
      <c r="O2699" s="6">
        <v>0</v>
      </c>
      <c r="P2699" s="6">
        <v>100</v>
      </c>
      <c r="Q2699" s="6">
        <v>100</v>
      </c>
      <c r="R2699" s="6">
        <v>22.479999542236328</v>
      </c>
      <c r="S2699" s="11" t="s">
        <v>332</v>
      </c>
    </row>
    <row r="2700" spans="2:19" hidden="1" x14ac:dyDescent="0.35">
      <c r="B2700" s="16">
        <v>45101</v>
      </c>
      <c r="C2700" s="6" t="s">
        <v>47</v>
      </c>
      <c r="D2700" s="6" t="s">
        <v>48</v>
      </c>
      <c r="E2700" s="6" t="s">
        <v>49</v>
      </c>
      <c r="F2700" s="6">
        <v>13381</v>
      </c>
      <c r="G2700" s="6">
        <v>0.95833333333333337</v>
      </c>
      <c r="H2700" s="6">
        <v>6.2300000190734863</v>
      </c>
      <c r="I2700" s="6">
        <v>4.1666666666666664E-2</v>
      </c>
      <c r="J2700" s="6">
        <v>0</v>
      </c>
      <c r="K2700" s="6">
        <v>0</v>
      </c>
      <c r="L2700" s="6">
        <v>0</v>
      </c>
      <c r="M2700" s="6">
        <v>0</v>
      </c>
      <c r="N2700" s="6">
        <v>0</v>
      </c>
      <c r="O2700" s="6">
        <v>0</v>
      </c>
      <c r="P2700" s="6">
        <v>100</v>
      </c>
      <c r="Q2700" s="6">
        <v>100</v>
      </c>
      <c r="R2700" s="6">
        <v>27.879999160766602</v>
      </c>
      <c r="S2700" s="11" t="s">
        <v>332</v>
      </c>
    </row>
    <row r="2701" spans="2:19" hidden="1" x14ac:dyDescent="0.35">
      <c r="B2701" s="16">
        <v>45101</v>
      </c>
      <c r="C2701" s="6" t="s">
        <v>47</v>
      </c>
      <c r="D2701" s="6" t="s">
        <v>48</v>
      </c>
      <c r="E2701" s="6" t="s">
        <v>50</v>
      </c>
      <c r="F2701" s="6">
        <v>19560</v>
      </c>
      <c r="G2701" s="6">
        <v>1</v>
      </c>
      <c r="H2701" s="6">
        <v>7.380000114440918</v>
      </c>
      <c r="I2701" s="6">
        <v>0</v>
      </c>
      <c r="J2701" s="6">
        <v>0</v>
      </c>
      <c r="K2701" s="6">
        <v>0</v>
      </c>
      <c r="L2701" s="6">
        <v>0</v>
      </c>
      <c r="M2701" s="6">
        <v>0</v>
      </c>
      <c r="N2701" s="6">
        <v>0</v>
      </c>
      <c r="O2701" s="6">
        <v>0</v>
      </c>
      <c r="P2701" s="6">
        <v>100</v>
      </c>
      <c r="Q2701" s="6">
        <v>100</v>
      </c>
      <c r="R2701" s="6">
        <v>40.75</v>
      </c>
      <c r="S2701" s="11" t="s">
        <v>332</v>
      </c>
    </row>
    <row r="2702" spans="2:19" hidden="1" x14ac:dyDescent="0.35">
      <c r="B2702" s="16">
        <v>45101</v>
      </c>
      <c r="C2702" s="6" t="s">
        <v>47</v>
      </c>
      <c r="D2702" s="6" t="s">
        <v>48</v>
      </c>
      <c r="E2702" s="6" t="s">
        <v>51</v>
      </c>
      <c r="F2702" s="6">
        <v>19889</v>
      </c>
      <c r="G2702" s="6">
        <v>0.95833333333333337</v>
      </c>
      <c r="H2702" s="6">
        <v>7.059999942779541</v>
      </c>
      <c r="I2702" s="6">
        <v>4.1666666666666664E-2</v>
      </c>
      <c r="J2702" s="6">
        <v>0</v>
      </c>
      <c r="K2702" s="6">
        <v>0</v>
      </c>
      <c r="L2702" s="6">
        <v>0</v>
      </c>
      <c r="M2702" s="6">
        <v>0</v>
      </c>
      <c r="N2702" s="6">
        <v>0</v>
      </c>
      <c r="O2702" s="6">
        <v>0</v>
      </c>
      <c r="P2702" s="6">
        <v>100</v>
      </c>
      <c r="Q2702" s="6">
        <v>100</v>
      </c>
      <c r="R2702" s="6">
        <v>41.439998626708984</v>
      </c>
      <c r="S2702" s="11" t="s">
        <v>332</v>
      </c>
    </row>
    <row r="2703" spans="2:19" hidden="1" x14ac:dyDescent="0.35">
      <c r="B2703" s="16">
        <v>45101</v>
      </c>
      <c r="C2703" s="6" t="s">
        <v>47</v>
      </c>
      <c r="D2703" s="6" t="s">
        <v>48</v>
      </c>
      <c r="E2703" s="6" t="s">
        <v>52</v>
      </c>
      <c r="F2703" s="6">
        <v>16564</v>
      </c>
      <c r="G2703" s="6">
        <v>1</v>
      </c>
      <c r="H2703" s="6">
        <v>6.6100001335144043</v>
      </c>
      <c r="I2703" s="6">
        <v>0</v>
      </c>
      <c r="J2703" s="6">
        <v>0</v>
      </c>
      <c r="K2703" s="6">
        <v>0</v>
      </c>
      <c r="L2703" s="6">
        <v>0</v>
      </c>
      <c r="M2703" s="6">
        <v>0</v>
      </c>
      <c r="N2703" s="6">
        <v>0</v>
      </c>
      <c r="O2703" s="6">
        <v>0</v>
      </c>
      <c r="P2703" s="6">
        <v>100</v>
      </c>
      <c r="Q2703" s="6">
        <v>100</v>
      </c>
      <c r="R2703" s="6">
        <v>34.509998321533203</v>
      </c>
      <c r="S2703" s="11" t="s">
        <v>332</v>
      </c>
    </row>
    <row r="2704" spans="2:19" hidden="1" x14ac:dyDescent="0.35">
      <c r="B2704" s="16">
        <v>45101</v>
      </c>
      <c r="C2704" s="6" t="s">
        <v>47</v>
      </c>
      <c r="D2704" s="6" t="s">
        <v>48</v>
      </c>
      <c r="E2704" s="6" t="s">
        <v>53</v>
      </c>
      <c r="F2704" s="6">
        <v>15885</v>
      </c>
      <c r="G2704" s="6">
        <v>1</v>
      </c>
      <c r="H2704" s="6">
        <v>6.6100001335144043</v>
      </c>
      <c r="I2704" s="6">
        <v>0</v>
      </c>
      <c r="J2704" s="6">
        <v>0</v>
      </c>
      <c r="K2704" s="6">
        <v>0</v>
      </c>
      <c r="L2704" s="6">
        <v>0</v>
      </c>
      <c r="M2704" s="6">
        <v>0</v>
      </c>
      <c r="N2704" s="6">
        <v>0</v>
      </c>
      <c r="O2704" s="6">
        <v>0</v>
      </c>
      <c r="P2704" s="6">
        <v>100</v>
      </c>
      <c r="Q2704" s="6">
        <v>100</v>
      </c>
      <c r="R2704" s="6">
        <v>33.090000152587891</v>
      </c>
      <c r="S2704" s="11" t="s">
        <v>332</v>
      </c>
    </row>
    <row r="2705" spans="2:19" hidden="1" x14ac:dyDescent="0.35">
      <c r="B2705" s="16">
        <v>45101</v>
      </c>
      <c r="C2705" s="6" t="s">
        <v>47</v>
      </c>
      <c r="D2705" s="6" t="s">
        <v>48</v>
      </c>
      <c r="E2705" s="6" t="s">
        <v>54</v>
      </c>
      <c r="F2705" s="6">
        <v>12912</v>
      </c>
      <c r="G2705" s="6">
        <v>0.91666666666666663</v>
      </c>
      <c r="H2705" s="6">
        <v>6.7300000190734863</v>
      </c>
      <c r="I2705" s="6">
        <v>8.3333333333333329E-2</v>
      </c>
      <c r="J2705" s="6">
        <v>0</v>
      </c>
      <c r="K2705" s="6">
        <v>0</v>
      </c>
      <c r="L2705" s="6">
        <v>0</v>
      </c>
      <c r="M2705" s="6">
        <v>0</v>
      </c>
      <c r="N2705" s="6">
        <v>0</v>
      </c>
      <c r="O2705" s="6">
        <v>0</v>
      </c>
      <c r="P2705" s="6">
        <v>100</v>
      </c>
      <c r="Q2705" s="6">
        <v>100</v>
      </c>
      <c r="R2705" s="6">
        <v>26.899999618530273</v>
      </c>
      <c r="S2705" s="11" t="s">
        <v>332</v>
      </c>
    </row>
    <row r="2706" spans="2:19" hidden="1" x14ac:dyDescent="0.35">
      <c r="B2706" s="16">
        <v>45101</v>
      </c>
      <c r="C2706" s="6" t="s">
        <v>47</v>
      </c>
      <c r="D2706" s="6" t="s">
        <v>48</v>
      </c>
      <c r="E2706" s="6" t="s">
        <v>55</v>
      </c>
      <c r="F2706" s="6">
        <v>20319</v>
      </c>
      <c r="G2706" s="6">
        <v>1</v>
      </c>
      <c r="H2706" s="6">
        <v>6.9800000190734863</v>
      </c>
      <c r="I2706" s="6">
        <v>0</v>
      </c>
      <c r="J2706" s="6">
        <v>0</v>
      </c>
      <c r="K2706" s="6">
        <v>0</v>
      </c>
      <c r="L2706" s="6">
        <v>0</v>
      </c>
      <c r="M2706" s="6">
        <v>0</v>
      </c>
      <c r="N2706" s="6">
        <v>0</v>
      </c>
      <c r="O2706" s="6">
        <v>0</v>
      </c>
      <c r="P2706" s="6">
        <v>100</v>
      </c>
      <c r="Q2706" s="6">
        <v>100</v>
      </c>
      <c r="R2706" s="6">
        <v>42.330001831054688</v>
      </c>
      <c r="S2706" s="11" t="s">
        <v>332</v>
      </c>
    </row>
    <row r="2707" spans="2:19" hidden="1" x14ac:dyDescent="0.35">
      <c r="B2707" s="16">
        <v>45101</v>
      </c>
      <c r="C2707" s="6" t="s">
        <v>47</v>
      </c>
      <c r="D2707" s="6" t="s">
        <v>48</v>
      </c>
      <c r="E2707" s="6" t="s">
        <v>56</v>
      </c>
      <c r="F2707" s="6">
        <v>17524</v>
      </c>
      <c r="G2707" s="6">
        <v>1</v>
      </c>
      <c r="H2707" s="6">
        <v>6.7800002098083496</v>
      </c>
      <c r="I2707" s="6">
        <v>0</v>
      </c>
      <c r="J2707" s="6">
        <v>0</v>
      </c>
      <c r="K2707" s="6">
        <v>0</v>
      </c>
      <c r="L2707" s="6">
        <v>0</v>
      </c>
      <c r="M2707" s="6">
        <v>0</v>
      </c>
      <c r="N2707" s="6">
        <v>0</v>
      </c>
      <c r="O2707" s="6">
        <v>0</v>
      </c>
      <c r="P2707" s="6">
        <v>100</v>
      </c>
      <c r="Q2707" s="6">
        <v>100</v>
      </c>
      <c r="R2707" s="6">
        <v>36.509998321533203</v>
      </c>
      <c r="S2707" s="11" t="s">
        <v>332</v>
      </c>
    </row>
    <row r="2708" spans="2:19" hidden="1" x14ac:dyDescent="0.35">
      <c r="B2708" s="16">
        <v>45101</v>
      </c>
      <c r="C2708" s="6" t="s">
        <v>47</v>
      </c>
      <c r="D2708" s="6" t="s">
        <v>48</v>
      </c>
      <c r="E2708" s="6" t="s">
        <v>57</v>
      </c>
      <c r="F2708" s="6">
        <v>18772</v>
      </c>
      <c r="G2708" s="6">
        <v>0.875</v>
      </c>
      <c r="H2708" s="6">
        <v>7.5399999618530273</v>
      </c>
      <c r="I2708" s="6">
        <v>0.125</v>
      </c>
      <c r="J2708" s="6">
        <v>0</v>
      </c>
      <c r="K2708" s="6">
        <v>0</v>
      </c>
      <c r="L2708" s="6">
        <v>0</v>
      </c>
      <c r="M2708" s="6">
        <v>0</v>
      </c>
      <c r="N2708" s="6">
        <v>0</v>
      </c>
      <c r="O2708" s="6">
        <v>0</v>
      </c>
      <c r="P2708" s="6">
        <v>100</v>
      </c>
      <c r="Q2708" s="6">
        <v>100</v>
      </c>
      <c r="R2708" s="6">
        <v>39.110000610351563</v>
      </c>
      <c r="S2708" s="11" t="s">
        <v>332</v>
      </c>
    </row>
    <row r="2709" spans="2:19" hidden="1" x14ac:dyDescent="0.35">
      <c r="B2709" s="16">
        <v>45101</v>
      </c>
      <c r="C2709" s="6" t="s">
        <v>47</v>
      </c>
      <c r="D2709" s="6" t="s">
        <v>48</v>
      </c>
      <c r="E2709" s="6" t="s">
        <v>58</v>
      </c>
      <c r="F2709" s="6">
        <v>21155</v>
      </c>
      <c r="G2709" s="6">
        <v>1</v>
      </c>
      <c r="H2709" s="6">
        <v>7.190000057220459</v>
      </c>
      <c r="I2709" s="6">
        <v>0</v>
      </c>
      <c r="J2709" s="6">
        <v>0</v>
      </c>
      <c r="K2709" s="6">
        <v>0</v>
      </c>
      <c r="L2709" s="6">
        <v>0</v>
      </c>
      <c r="M2709" s="6">
        <v>0</v>
      </c>
      <c r="N2709" s="6">
        <v>0</v>
      </c>
      <c r="O2709" s="6">
        <v>0</v>
      </c>
      <c r="P2709" s="6">
        <v>100</v>
      </c>
      <c r="Q2709" s="6">
        <v>100</v>
      </c>
      <c r="R2709" s="6">
        <v>44.069999694824219</v>
      </c>
      <c r="S2709" s="11" t="s">
        <v>332</v>
      </c>
    </row>
    <row r="2710" spans="2:19" hidden="1" x14ac:dyDescent="0.35">
      <c r="B2710" s="16">
        <v>45101</v>
      </c>
      <c r="C2710" s="6" t="s">
        <v>47</v>
      </c>
      <c r="D2710" s="6" t="s">
        <v>48</v>
      </c>
      <c r="E2710" s="6" t="s">
        <v>59</v>
      </c>
      <c r="F2710" s="6">
        <v>19054</v>
      </c>
      <c r="G2710" s="6">
        <v>1</v>
      </c>
      <c r="H2710" s="6">
        <v>7.130000114440918</v>
      </c>
      <c r="I2710" s="6">
        <v>0</v>
      </c>
      <c r="J2710" s="6">
        <v>0</v>
      </c>
      <c r="K2710" s="6">
        <v>0</v>
      </c>
      <c r="L2710" s="6">
        <v>0</v>
      </c>
      <c r="M2710" s="6">
        <v>0</v>
      </c>
      <c r="N2710" s="6">
        <v>0</v>
      </c>
      <c r="O2710" s="6">
        <v>0</v>
      </c>
      <c r="P2710" s="6">
        <v>100</v>
      </c>
      <c r="Q2710" s="6">
        <v>100</v>
      </c>
      <c r="R2710" s="6">
        <v>39.700000762939453</v>
      </c>
      <c r="S2710" s="11" t="s">
        <v>332</v>
      </c>
    </row>
    <row r="2711" spans="2:19" hidden="1" x14ac:dyDescent="0.35">
      <c r="B2711" s="16">
        <v>45101</v>
      </c>
      <c r="C2711" s="6" t="s">
        <v>47</v>
      </c>
      <c r="D2711" s="6" t="s">
        <v>48</v>
      </c>
      <c r="E2711" s="6" t="s">
        <v>60</v>
      </c>
      <c r="F2711" s="6">
        <v>22049</v>
      </c>
      <c r="G2711" s="6">
        <v>1</v>
      </c>
      <c r="H2711" s="6">
        <v>7.309999942779541</v>
      </c>
      <c r="I2711" s="6">
        <v>0</v>
      </c>
      <c r="J2711" s="6">
        <v>0</v>
      </c>
      <c r="K2711" s="6">
        <v>0</v>
      </c>
      <c r="L2711" s="6">
        <v>0</v>
      </c>
      <c r="M2711" s="6">
        <v>0</v>
      </c>
      <c r="N2711" s="6">
        <v>0</v>
      </c>
      <c r="O2711" s="6">
        <v>0</v>
      </c>
      <c r="P2711" s="6">
        <v>100</v>
      </c>
      <c r="Q2711" s="6">
        <v>100</v>
      </c>
      <c r="R2711" s="6">
        <v>45.939998626708984</v>
      </c>
      <c r="S2711" s="11" t="s">
        <v>332</v>
      </c>
    </row>
    <row r="2712" spans="2:19" hidden="1" x14ac:dyDescent="0.35">
      <c r="B2712" s="16">
        <v>45101</v>
      </c>
      <c r="C2712" s="6" t="s">
        <v>47</v>
      </c>
      <c r="D2712" s="6" t="s">
        <v>48</v>
      </c>
      <c r="E2712" s="6" t="s">
        <v>61</v>
      </c>
      <c r="F2712" s="6">
        <v>17499</v>
      </c>
      <c r="G2712" s="6">
        <v>1</v>
      </c>
      <c r="H2712" s="6">
        <v>6.6599998474121094</v>
      </c>
      <c r="I2712" s="6">
        <v>0</v>
      </c>
      <c r="J2712" s="6">
        <v>0</v>
      </c>
      <c r="K2712" s="6">
        <v>0</v>
      </c>
      <c r="L2712" s="6">
        <v>0</v>
      </c>
      <c r="M2712" s="6">
        <v>0</v>
      </c>
      <c r="N2712" s="6">
        <v>0</v>
      </c>
      <c r="O2712" s="6">
        <v>0</v>
      </c>
      <c r="P2712" s="6">
        <v>100</v>
      </c>
      <c r="Q2712" s="6">
        <v>100</v>
      </c>
      <c r="R2712" s="6">
        <v>36.459999084472656</v>
      </c>
      <c r="S2712" s="11" t="s">
        <v>332</v>
      </c>
    </row>
    <row r="2713" spans="2:19" hidden="1" x14ac:dyDescent="0.35">
      <c r="B2713" s="16">
        <v>45101</v>
      </c>
      <c r="C2713" s="6" t="s">
        <v>47</v>
      </c>
      <c r="D2713" s="6" t="s">
        <v>48</v>
      </c>
      <c r="E2713" s="6" t="s">
        <v>62</v>
      </c>
      <c r="F2713" s="6">
        <v>17006</v>
      </c>
      <c r="G2713" s="6">
        <v>0.95833333333333337</v>
      </c>
      <c r="H2713" s="6">
        <v>6.940000057220459</v>
      </c>
      <c r="I2713" s="6">
        <v>4.1666666666666664E-2</v>
      </c>
      <c r="J2713" s="6">
        <v>0</v>
      </c>
      <c r="K2713" s="6">
        <v>0</v>
      </c>
      <c r="L2713" s="6">
        <v>0</v>
      </c>
      <c r="M2713" s="6">
        <v>0</v>
      </c>
      <c r="N2713" s="6">
        <v>0</v>
      </c>
      <c r="O2713" s="6">
        <v>0</v>
      </c>
      <c r="P2713" s="6">
        <v>100</v>
      </c>
      <c r="Q2713" s="6">
        <v>100</v>
      </c>
      <c r="R2713" s="6">
        <v>35.430000305175781</v>
      </c>
      <c r="S2713" s="11" t="s">
        <v>332</v>
      </c>
    </row>
    <row r="2714" spans="2:19" hidden="1" x14ac:dyDescent="0.35">
      <c r="B2714" s="16">
        <v>45101</v>
      </c>
      <c r="C2714" s="6" t="s">
        <v>47</v>
      </c>
      <c r="D2714" s="6" t="s">
        <v>48</v>
      </c>
      <c r="E2714" s="6" t="s">
        <v>63</v>
      </c>
      <c r="F2714" s="6">
        <v>13685</v>
      </c>
      <c r="G2714" s="6">
        <v>1</v>
      </c>
      <c r="H2714" s="6">
        <v>6.2399997711181641</v>
      </c>
      <c r="I2714" s="6">
        <v>0</v>
      </c>
      <c r="J2714" s="6">
        <v>0</v>
      </c>
      <c r="K2714" s="6">
        <v>0</v>
      </c>
      <c r="L2714" s="6">
        <v>0</v>
      </c>
      <c r="M2714" s="6">
        <v>0</v>
      </c>
      <c r="N2714" s="6">
        <v>0</v>
      </c>
      <c r="O2714" s="6">
        <v>0</v>
      </c>
      <c r="P2714" s="6">
        <v>100</v>
      </c>
      <c r="Q2714" s="6">
        <v>100</v>
      </c>
      <c r="R2714" s="6">
        <v>28.510000228881836</v>
      </c>
      <c r="S2714" s="11" t="s">
        <v>332</v>
      </c>
    </row>
    <row r="2715" spans="2:19" hidden="1" x14ac:dyDescent="0.35">
      <c r="B2715" s="16">
        <v>45101</v>
      </c>
      <c r="C2715" s="6" t="s">
        <v>47</v>
      </c>
      <c r="D2715" s="6" t="s">
        <v>48</v>
      </c>
      <c r="E2715" s="6" t="s">
        <v>64</v>
      </c>
      <c r="F2715" s="6">
        <v>17140</v>
      </c>
      <c r="G2715" s="6">
        <v>1</v>
      </c>
      <c r="H2715" s="6">
        <v>6.75</v>
      </c>
      <c r="I2715" s="6">
        <v>0</v>
      </c>
      <c r="J2715" s="6">
        <v>0</v>
      </c>
      <c r="K2715" s="6">
        <v>0</v>
      </c>
      <c r="L2715" s="6">
        <v>0</v>
      </c>
      <c r="M2715" s="6">
        <v>0</v>
      </c>
      <c r="N2715" s="6">
        <v>0</v>
      </c>
      <c r="O2715" s="6">
        <v>0</v>
      </c>
      <c r="P2715" s="6">
        <v>100</v>
      </c>
      <c r="Q2715" s="6">
        <v>100</v>
      </c>
      <c r="R2715" s="6">
        <v>35.709999084472656</v>
      </c>
      <c r="S2715" s="11" t="s">
        <v>332</v>
      </c>
    </row>
    <row r="2716" spans="2:19" hidden="1" x14ac:dyDescent="0.35">
      <c r="B2716" s="16">
        <v>45101</v>
      </c>
      <c r="C2716" s="6" t="s">
        <v>47</v>
      </c>
      <c r="D2716" s="6" t="s">
        <v>48</v>
      </c>
      <c r="E2716" s="6" t="s">
        <v>65</v>
      </c>
      <c r="F2716" s="6">
        <v>16276</v>
      </c>
      <c r="G2716" s="6">
        <v>1</v>
      </c>
      <c r="H2716" s="6">
        <v>6.429999828338623</v>
      </c>
      <c r="I2716" s="6">
        <v>0</v>
      </c>
      <c r="J2716" s="6">
        <v>0</v>
      </c>
      <c r="K2716" s="6">
        <v>0</v>
      </c>
      <c r="L2716" s="6">
        <v>0</v>
      </c>
      <c r="M2716" s="6">
        <v>0</v>
      </c>
      <c r="N2716" s="6">
        <v>0</v>
      </c>
      <c r="O2716" s="6">
        <v>0</v>
      </c>
      <c r="P2716" s="6">
        <v>100</v>
      </c>
      <c r="Q2716" s="6">
        <v>100</v>
      </c>
      <c r="R2716" s="6">
        <v>33.909999847412109</v>
      </c>
      <c r="S2716" s="11" t="s">
        <v>332</v>
      </c>
    </row>
    <row r="2717" spans="2:19" ht="72.5" hidden="1" x14ac:dyDescent="0.35">
      <c r="B2717" s="16">
        <v>45101</v>
      </c>
      <c r="C2717" s="6" t="s">
        <v>47</v>
      </c>
      <c r="D2717" s="6" t="s">
        <v>48</v>
      </c>
      <c r="E2717" s="6" t="s">
        <v>66</v>
      </c>
      <c r="F2717" s="6">
        <v>0</v>
      </c>
      <c r="G2717" s="6">
        <v>0</v>
      </c>
      <c r="H2717" s="6">
        <v>0</v>
      </c>
      <c r="I2717" s="6">
        <v>1</v>
      </c>
      <c r="J2717" s="6">
        <v>0</v>
      </c>
      <c r="K2717" s="6">
        <v>0</v>
      </c>
      <c r="L2717" s="6">
        <v>0</v>
      </c>
      <c r="M2717" s="6">
        <v>0</v>
      </c>
      <c r="N2717" s="6">
        <v>0</v>
      </c>
      <c r="O2717" s="6">
        <v>1</v>
      </c>
      <c r="P2717" s="6">
        <v>100</v>
      </c>
      <c r="Q2717" s="6">
        <v>100</v>
      </c>
      <c r="R2717" s="6">
        <v>0</v>
      </c>
      <c r="S2717" s="11" t="s">
        <v>508</v>
      </c>
    </row>
    <row r="2718" spans="2:19" hidden="1" x14ac:dyDescent="0.35">
      <c r="B2718" s="16">
        <v>45101</v>
      </c>
      <c r="C2718" s="6" t="s">
        <v>47</v>
      </c>
      <c r="D2718" s="6" t="s">
        <v>48</v>
      </c>
      <c r="E2718" s="6" t="s">
        <v>67</v>
      </c>
      <c r="F2718" s="6">
        <v>21434</v>
      </c>
      <c r="G2718" s="6">
        <v>1</v>
      </c>
      <c r="H2718" s="6">
        <v>7.070000171661377</v>
      </c>
      <c r="I2718" s="6">
        <v>0</v>
      </c>
      <c r="J2718" s="6">
        <v>0</v>
      </c>
      <c r="K2718" s="6">
        <v>0</v>
      </c>
      <c r="L2718" s="6">
        <v>0</v>
      </c>
      <c r="M2718" s="6">
        <v>0</v>
      </c>
      <c r="N2718" s="6">
        <v>0</v>
      </c>
      <c r="O2718" s="6">
        <v>0</v>
      </c>
      <c r="P2718" s="6">
        <v>100</v>
      </c>
      <c r="Q2718" s="6">
        <v>100</v>
      </c>
      <c r="R2718" s="6">
        <v>44.650001525878906</v>
      </c>
      <c r="S2718" s="11" t="s">
        <v>332</v>
      </c>
    </row>
    <row r="2719" spans="2:19" hidden="1" x14ac:dyDescent="0.35">
      <c r="B2719" s="16">
        <v>45101</v>
      </c>
      <c r="C2719" s="6" t="s">
        <v>47</v>
      </c>
      <c r="D2719" s="6" t="s">
        <v>48</v>
      </c>
      <c r="E2719" s="6" t="s">
        <v>68</v>
      </c>
      <c r="F2719" s="6">
        <v>17548</v>
      </c>
      <c r="G2719" s="6">
        <v>1</v>
      </c>
      <c r="H2719" s="6">
        <v>6.75</v>
      </c>
      <c r="I2719" s="6">
        <v>0</v>
      </c>
      <c r="J2719" s="6">
        <v>0</v>
      </c>
      <c r="K2719" s="6">
        <v>0</v>
      </c>
      <c r="L2719" s="6">
        <v>0</v>
      </c>
      <c r="M2719" s="6">
        <v>0</v>
      </c>
      <c r="N2719" s="6">
        <v>0</v>
      </c>
      <c r="O2719" s="6">
        <v>0</v>
      </c>
      <c r="P2719" s="6">
        <v>100</v>
      </c>
      <c r="Q2719" s="6">
        <v>100</v>
      </c>
      <c r="R2719" s="6">
        <v>36.560001373291016</v>
      </c>
      <c r="S2719" s="11" t="s">
        <v>332</v>
      </c>
    </row>
    <row r="2720" spans="2:19" hidden="1" x14ac:dyDescent="0.35">
      <c r="B2720" s="16">
        <v>45101</v>
      </c>
      <c r="C2720" s="6" t="s">
        <v>47</v>
      </c>
      <c r="D2720" s="6" t="s">
        <v>48</v>
      </c>
      <c r="E2720" s="6" t="s">
        <v>69</v>
      </c>
      <c r="F2720" s="6">
        <v>17936</v>
      </c>
      <c r="G2720" s="6">
        <v>1</v>
      </c>
      <c r="H2720" s="6">
        <v>6.9899997711181641</v>
      </c>
      <c r="I2720" s="6">
        <v>0</v>
      </c>
      <c r="J2720" s="6">
        <v>0</v>
      </c>
      <c r="K2720" s="6">
        <v>0</v>
      </c>
      <c r="L2720" s="6">
        <v>0</v>
      </c>
      <c r="M2720" s="6">
        <v>0</v>
      </c>
      <c r="N2720" s="6">
        <v>0</v>
      </c>
      <c r="O2720" s="6">
        <v>0</v>
      </c>
      <c r="P2720" s="6">
        <v>100</v>
      </c>
      <c r="Q2720" s="6">
        <v>100</v>
      </c>
      <c r="R2720" s="6">
        <v>37.369998931884766</v>
      </c>
      <c r="S2720" s="11" t="s">
        <v>332</v>
      </c>
    </row>
    <row r="2721" spans="2:19" hidden="1" x14ac:dyDescent="0.35">
      <c r="B2721" s="16">
        <v>45101</v>
      </c>
      <c r="C2721" s="6" t="s">
        <v>47</v>
      </c>
      <c r="D2721" s="6" t="s">
        <v>48</v>
      </c>
      <c r="E2721" s="6" t="s">
        <v>70</v>
      </c>
      <c r="F2721" s="6">
        <v>13908</v>
      </c>
      <c r="G2721" s="6">
        <v>0.95833333333333337</v>
      </c>
      <c r="H2721" s="6">
        <v>6.320000171661377</v>
      </c>
      <c r="I2721" s="6">
        <v>4.1666666666666664E-2</v>
      </c>
      <c r="J2721" s="6">
        <v>0</v>
      </c>
      <c r="K2721" s="6">
        <v>0</v>
      </c>
      <c r="L2721" s="6">
        <v>0</v>
      </c>
      <c r="M2721" s="6">
        <v>0</v>
      </c>
      <c r="N2721" s="6">
        <v>0</v>
      </c>
      <c r="O2721" s="6">
        <v>0</v>
      </c>
      <c r="P2721" s="6">
        <v>100</v>
      </c>
      <c r="Q2721" s="6">
        <v>100</v>
      </c>
      <c r="R2721" s="6">
        <v>28.979999542236328</v>
      </c>
      <c r="S2721" s="11" t="s">
        <v>332</v>
      </c>
    </row>
    <row r="2722" spans="2:19" hidden="1" x14ac:dyDescent="0.35">
      <c r="B2722" s="16">
        <v>45102</v>
      </c>
      <c r="C2722" s="6" t="s">
        <v>47</v>
      </c>
      <c r="D2722" s="6" t="s">
        <v>48</v>
      </c>
      <c r="E2722" s="6" t="s">
        <v>49</v>
      </c>
      <c r="F2722" s="6">
        <v>2903</v>
      </c>
      <c r="G2722" s="6">
        <v>0.625</v>
      </c>
      <c r="H2722" s="6">
        <v>3.9700000286102295</v>
      </c>
      <c r="I2722" s="6">
        <v>0.375</v>
      </c>
      <c r="J2722" s="6">
        <v>0</v>
      </c>
      <c r="K2722" s="6">
        <v>0</v>
      </c>
      <c r="L2722" s="6">
        <v>0</v>
      </c>
      <c r="M2722" s="6">
        <v>0</v>
      </c>
      <c r="N2722" s="6">
        <v>0</v>
      </c>
      <c r="O2722" s="6">
        <v>0</v>
      </c>
      <c r="P2722" s="6">
        <v>100</v>
      </c>
      <c r="Q2722" s="6">
        <v>100</v>
      </c>
      <c r="R2722" s="6">
        <v>6.0500001907348633</v>
      </c>
      <c r="S2722" s="11" t="s">
        <v>332</v>
      </c>
    </row>
    <row r="2723" spans="2:19" ht="29" hidden="1" x14ac:dyDescent="0.35">
      <c r="B2723" s="16">
        <v>45102</v>
      </c>
      <c r="C2723" s="6" t="s">
        <v>47</v>
      </c>
      <c r="D2723" s="6" t="s">
        <v>48</v>
      </c>
      <c r="E2723" s="6" t="s">
        <v>50</v>
      </c>
      <c r="F2723" s="6">
        <v>6453</v>
      </c>
      <c r="G2723" s="6">
        <v>0.66666666666666663</v>
      </c>
      <c r="H2723" s="6">
        <v>4.7699999809265137</v>
      </c>
      <c r="I2723" s="6">
        <v>0.32500000000000001</v>
      </c>
      <c r="J2723" s="6">
        <v>0</v>
      </c>
      <c r="K2723" s="6">
        <v>0</v>
      </c>
      <c r="L2723" s="6">
        <v>0</v>
      </c>
      <c r="M2723" s="6">
        <v>8.3333333333333332E-3</v>
      </c>
      <c r="N2723" s="6">
        <v>0</v>
      </c>
      <c r="O2723" s="6">
        <v>0</v>
      </c>
      <c r="P2723" s="6">
        <v>100</v>
      </c>
      <c r="Q2723" s="6">
        <v>100</v>
      </c>
      <c r="R2723" s="6">
        <v>13.439999580383301</v>
      </c>
      <c r="S2723" s="11" t="s">
        <v>1713</v>
      </c>
    </row>
    <row r="2724" spans="2:19" ht="29" hidden="1" x14ac:dyDescent="0.35">
      <c r="B2724" s="16">
        <v>45102</v>
      </c>
      <c r="C2724" s="6" t="s">
        <v>47</v>
      </c>
      <c r="D2724" s="6" t="s">
        <v>48</v>
      </c>
      <c r="E2724" s="6" t="s">
        <v>51</v>
      </c>
      <c r="F2724" s="6">
        <v>6198</v>
      </c>
      <c r="G2724" s="6">
        <v>0.625</v>
      </c>
      <c r="H2724" s="6">
        <v>4.4499998092651367</v>
      </c>
      <c r="I2724" s="6">
        <v>0.36666666666666664</v>
      </c>
      <c r="J2724" s="6">
        <v>0</v>
      </c>
      <c r="K2724" s="6">
        <v>0</v>
      </c>
      <c r="L2724" s="6">
        <v>0</v>
      </c>
      <c r="M2724" s="6">
        <v>8.3333333333333332E-3</v>
      </c>
      <c r="N2724" s="6">
        <v>0</v>
      </c>
      <c r="O2724" s="6">
        <v>0</v>
      </c>
      <c r="P2724" s="6">
        <v>100</v>
      </c>
      <c r="Q2724" s="6">
        <v>100</v>
      </c>
      <c r="R2724" s="6">
        <v>12.909999847412109</v>
      </c>
      <c r="S2724" s="11" t="s">
        <v>1713</v>
      </c>
    </row>
    <row r="2725" spans="2:19" ht="29" hidden="1" x14ac:dyDescent="0.35">
      <c r="B2725" s="16">
        <v>45102</v>
      </c>
      <c r="C2725" s="6" t="s">
        <v>47</v>
      </c>
      <c r="D2725" s="6" t="s">
        <v>48</v>
      </c>
      <c r="E2725" s="6" t="s">
        <v>52</v>
      </c>
      <c r="F2725" s="6">
        <v>4715</v>
      </c>
      <c r="G2725" s="6">
        <v>0.625</v>
      </c>
      <c r="H2725" s="6">
        <v>4.3499999046325684</v>
      </c>
      <c r="I2725" s="6">
        <v>0.36666666666666664</v>
      </c>
      <c r="J2725" s="6">
        <v>0</v>
      </c>
      <c r="K2725" s="6">
        <v>0</v>
      </c>
      <c r="L2725" s="6">
        <v>0</v>
      </c>
      <c r="M2725" s="6">
        <v>8.3333333333333332E-3</v>
      </c>
      <c r="N2725" s="6">
        <v>0</v>
      </c>
      <c r="O2725" s="6">
        <v>0</v>
      </c>
      <c r="P2725" s="6">
        <v>100</v>
      </c>
      <c r="Q2725" s="6">
        <v>100</v>
      </c>
      <c r="R2725" s="6">
        <v>9.8199996948242188</v>
      </c>
      <c r="S2725" s="11" t="s">
        <v>1713</v>
      </c>
    </row>
    <row r="2726" spans="2:19" ht="72.5" hidden="1" x14ac:dyDescent="0.35">
      <c r="B2726" s="16">
        <v>45102</v>
      </c>
      <c r="C2726" s="6" t="s">
        <v>47</v>
      </c>
      <c r="D2726" s="6" t="s">
        <v>48</v>
      </c>
      <c r="E2726" s="6" t="s">
        <v>53</v>
      </c>
      <c r="F2726" s="6">
        <v>3207</v>
      </c>
      <c r="G2726" s="6">
        <v>0.54166666666666663</v>
      </c>
      <c r="H2726" s="6">
        <v>4.1700000762939453</v>
      </c>
      <c r="I2726" s="6">
        <v>0.3215277777777778</v>
      </c>
      <c r="J2726" s="6">
        <v>3.083333333333333</v>
      </c>
      <c r="K2726" s="6">
        <v>0</v>
      </c>
      <c r="L2726" s="6">
        <v>0</v>
      </c>
      <c r="M2726" s="6">
        <v>8.3333333333333332E-3</v>
      </c>
      <c r="N2726" s="6">
        <v>0</v>
      </c>
      <c r="O2726" s="6">
        <v>0</v>
      </c>
      <c r="P2726" s="6">
        <v>87.150001525878906</v>
      </c>
      <c r="Q2726" s="6">
        <v>100</v>
      </c>
      <c r="R2726" s="6">
        <v>6.679999828338623</v>
      </c>
      <c r="S2726" s="11" t="s">
        <v>1714</v>
      </c>
    </row>
    <row r="2727" spans="2:19" hidden="1" x14ac:dyDescent="0.35">
      <c r="B2727" s="16">
        <v>45102</v>
      </c>
      <c r="C2727" s="6" t="s">
        <v>47</v>
      </c>
      <c r="D2727" s="6" t="s">
        <v>48</v>
      </c>
      <c r="E2727" s="6" t="s">
        <v>54</v>
      </c>
      <c r="F2727" s="6">
        <v>3642</v>
      </c>
      <c r="G2727" s="6">
        <v>0.625</v>
      </c>
      <c r="H2727" s="6">
        <v>4.3600001335144043</v>
      </c>
      <c r="I2727" s="6">
        <v>0.375</v>
      </c>
      <c r="J2727" s="6">
        <v>0</v>
      </c>
      <c r="K2727" s="6">
        <v>0</v>
      </c>
      <c r="L2727" s="6">
        <v>0</v>
      </c>
      <c r="M2727" s="6">
        <v>0</v>
      </c>
      <c r="N2727" s="6">
        <v>0</v>
      </c>
      <c r="O2727" s="6">
        <v>0</v>
      </c>
      <c r="P2727" s="6">
        <v>100</v>
      </c>
      <c r="Q2727" s="6">
        <v>100</v>
      </c>
      <c r="R2727" s="6">
        <v>7.5900001525878906</v>
      </c>
      <c r="S2727" s="11" t="s">
        <v>332</v>
      </c>
    </row>
    <row r="2728" spans="2:19" hidden="1" x14ac:dyDescent="0.35">
      <c r="B2728" s="16">
        <v>45102</v>
      </c>
      <c r="C2728" s="6" t="s">
        <v>47</v>
      </c>
      <c r="D2728" s="6" t="s">
        <v>48</v>
      </c>
      <c r="E2728" s="6" t="s">
        <v>55</v>
      </c>
      <c r="F2728" s="6">
        <v>7223</v>
      </c>
      <c r="G2728" s="6">
        <v>0.66666666666666663</v>
      </c>
      <c r="H2728" s="6">
        <v>4.7100000381469727</v>
      </c>
      <c r="I2728" s="6">
        <v>0.33333333333333331</v>
      </c>
      <c r="J2728" s="6">
        <v>0</v>
      </c>
      <c r="K2728" s="6">
        <v>0</v>
      </c>
      <c r="L2728" s="6">
        <v>0</v>
      </c>
      <c r="M2728" s="6">
        <v>0</v>
      </c>
      <c r="N2728" s="6">
        <v>0</v>
      </c>
      <c r="O2728" s="6">
        <v>0</v>
      </c>
      <c r="P2728" s="6">
        <v>100</v>
      </c>
      <c r="Q2728" s="6">
        <v>100</v>
      </c>
      <c r="R2728" s="6">
        <v>15.050000190734863</v>
      </c>
      <c r="S2728" s="11" t="s">
        <v>332</v>
      </c>
    </row>
    <row r="2729" spans="2:19" hidden="1" x14ac:dyDescent="0.35">
      <c r="B2729" s="16">
        <v>45102</v>
      </c>
      <c r="C2729" s="6" t="s">
        <v>47</v>
      </c>
      <c r="D2729" s="6" t="s">
        <v>48</v>
      </c>
      <c r="E2729" s="6" t="s">
        <v>56</v>
      </c>
      <c r="F2729" s="6">
        <v>5136</v>
      </c>
      <c r="G2729" s="6">
        <v>0.66666666666666663</v>
      </c>
      <c r="H2729" s="6">
        <v>4.5199999809265137</v>
      </c>
      <c r="I2729" s="6">
        <v>0.33333333333333331</v>
      </c>
      <c r="J2729" s="6">
        <v>0</v>
      </c>
      <c r="K2729" s="6">
        <v>0</v>
      </c>
      <c r="L2729" s="6">
        <v>0</v>
      </c>
      <c r="M2729" s="6">
        <v>0</v>
      </c>
      <c r="N2729" s="6">
        <v>0</v>
      </c>
      <c r="O2729" s="6">
        <v>0</v>
      </c>
      <c r="P2729" s="6">
        <v>100</v>
      </c>
      <c r="Q2729" s="6">
        <v>100</v>
      </c>
      <c r="R2729" s="6">
        <v>10.699999809265137</v>
      </c>
      <c r="S2729" s="11" t="s">
        <v>332</v>
      </c>
    </row>
    <row r="2730" spans="2:19" hidden="1" x14ac:dyDescent="0.35">
      <c r="B2730" s="16">
        <v>45102</v>
      </c>
      <c r="C2730" s="6" t="s">
        <v>47</v>
      </c>
      <c r="D2730" s="6" t="s">
        <v>48</v>
      </c>
      <c r="E2730" s="6" t="s">
        <v>57</v>
      </c>
      <c r="F2730" s="6">
        <v>7117</v>
      </c>
      <c r="G2730" s="6">
        <v>0.58333333333333337</v>
      </c>
      <c r="H2730" s="6">
        <v>4.9000000953674316</v>
      </c>
      <c r="I2730" s="6">
        <v>0.41666666666666669</v>
      </c>
      <c r="J2730" s="6">
        <v>0</v>
      </c>
      <c r="K2730" s="6">
        <v>0</v>
      </c>
      <c r="L2730" s="6">
        <v>0</v>
      </c>
      <c r="M2730" s="6">
        <v>0</v>
      </c>
      <c r="N2730" s="6">
        <v>0</v>
      </c>
      <c r="O2730" s="6">
        <v>0</v>
      </c>
      <c r="P2730" s="6">
        <v>100</v>
      </c>
      <c r="Q2730" s="6">
        <v>100</v>
      </c>
      <c r="R2730" s="6">
        <v>14.829999923706055</v>
      </c>
      <c r="S2730" s="11" t="s">
        <v>332</v>
      </c>
    </row>
    <row r="2731" spans="2:19" hidden="1" x14ac:dyDescent="0.35">
      <c r="B2731" s="16">
        <v>45102</v>
      </c>
      <c r="C2731" s="6" t="s">
        <v>47</v>
      </c>
      <c r="D2731" s="6" t="s">
        <v>48</v>
      </c>
      <c r="E2731" s="6" t="s">
        <v>58</v>
      </c>
      <c r="F2731" s="6">
        <v>7756</v>
      </c>
      <c r="G2731" s="6">
        <v>0.66666666666666663</v>
      </c>
      <c r="H2731" s="6">
        <v>4.7800002098083496</v>
      </c>
      <c r="I2731" s="6">
        <v>0.33333333333333331</v>
      </c>
      <c r="J2731" s="6">
        <v>0</v>
      </c>
      <c r="K2731" s="6">
        <v>0</v>
      </c>
      <c r="L2731" s="6">
        <v>0</v>
      </c>
      <c r="M2731" s="6">
        <v>0</v>
      </c>
      <c r="N2731" s="6">
        <v>0</v>
      </c>
      <c r="O2731" s="6">
        <v>0</v>
      </c>
      <c r="P2731" s="6">
        <v>100</v>
      </c>
      <c r="Q2731" s="6">
        <v>100</v>
      </c>
      <c r="R2731" s="6">
        <v>16.159999847412109</v>
      </c>
      <c r="S2731" s="11" t="s">
        <v>332</v>
      </c>
    </row>
    <row r="2732" spans="2:19" hidden="1" x14ac:dyDescent="0.35">
      <c r="B2732" s="16">
        <v>45102</v>
      </c>
      <c r="C2732" s="6" t="s">
        <v>47</v>
      </c>
      <c r="D2732" s="6" t="s">
        <v>48</v>
      </c>
      <c r="E2732" s="6" t="s">
        <v>59</v>
      </c>
      <c r="F2732" s="6">
        <v>6112</v>
      </c>
      <c r="G2732" s="6">
        <v>0.70833333333333337</v>
      </c>
      <c r="H2732" s="6">
        <v>4.690000057220459</v>
      </c>
      <c r="I2732" s="6">
        <v>0.29166666666666669</v>
      </c>
      <c r="J2732" s="6">
        <v>0</v>
      </c>
      <c r="K2732" s="6">
        <v>0</v>
      </c>
      <c r="L2732" s="6">
        <v>0</v>
      </c>
      <c r="M2732" s="6">
        <v>0</v>
      </c>
      <c r="N2732" s="6">
        <v>0</v>
      </c>
      <c r="O2732" s="6">
        <v>0</v>
      </c>
      <c r="P2732" s="6">
        <v>100</v>
      </c>
      <c r="Q2732" s="6">
        <v>100</v>
      </c>
      <c r="R2732" s="6">
        <v>12.729999542236328</v>
      </c>
      <c r="S2732" s="11" t="s">
        <v>332</v>
      </c>
    </row>
    <row r="2733" spans="2:19" hidden="1" x14ac:dyDescent="0.35">
      <c r="B2733" s="16">
        <v>45102</v>
      </c>
      <c r="C2733" s="6" t="s">
        <v>47</v>
      </c>
      <c r="D2733" s="6" t="s">
        <v>48</v>
      </c>
      <c r="E2733" s="6" t="s">
        <v>60</v>
      </c>
      <c r="F2733" s="6">
        <v>7371</v>
      </c>
      <c r="G2733" s="6">
        <v>0.625</v>
      </c>
      <c r="H2733" s="6">
        <v>4.7800002098083496</v>
      </c>
      <c r="I2733" s="6">
        <v>0.375</v>
      </c>
      <c r="J2733" s="6">
        <v>0</v>
      </c>
      <c r="K2733" s="6">
        <v>0</v>
      </c>
      <c r="L2733" s="6">
        <v>0</v>
      </c>
      <c r="M2733" s="6">
        <v>0</v>
      </c>
      <c r="N2733" s="6">
        <v>0</v>
      </c>
      <c r="O2733" s="6">
        <v>0</v>
      </c>
      <c r="P2733" s="6">
        <v>100</v>
      </c>
      <c r="Q2733" s="6">
        <v>100</v>
      </c>
      <c r="R2733" s="6">
        <v>15.359999656677246</v>
      </c>
      <c r="S2733" s="11" t="s">
        <v>332</v>
      </c>
    </row>
    <row r="2734" spans="2:19" hidden="1" x14ac:dyDescent="0.35">
      <c r="B2734" s="16">
        <v>45102</v>
      </c>
      <c r="C2734" s="6" t="s">
        <v>47</v>
      </c>
      <c r="D2734" s="6" t="s">
        <v>48</v>
      </c>
      <c r="E2734" s="6" t="s">
        <v>61</v>
      </c>
      <c r="F2734" s="6">
        <v>5435</v>
      </c>
      <c r="G2734" s="6">
        <v>0.70833333333333337</v>
      </c>
      <c r="H2734" s="6">
        <v>4.3600001335144043</v>
      </c>
      <c r="I2734" s="6">
        <v>0.29166666666666669</v>
      </c>
      <c r="J2734" s="6">
        <v>0</v>
      </c>
      <c r="K2734" s="6">
        <v>0</v>
      </c>
      <c r="L2734" s="6">
        <v>0</v>
      </c>
      <c r="M2734" s="6">
        <v>0</v>
      </c>
      <c r="N2734" s="6">
        <v>0</v>
      </c>
      <c r="O2734" s="6">
        <v>0</v>
      </c>
      <c r="P2734" s="6">
        <v>100</v>
      </c>
      <c r="Q2734" s="6">
        <v>100</v>
      </c>
      <c r="R2734" s="6">
        <v>11.319999694824219</v>
      </c>
      <c r="S2734" s="11" t="s">
        <v>332</v>
      </c>
    </row>
    <row r="2735" spans="2:19" hidden="1" x14ac:dyDescent="0.35">
      <c r="B2735" s="16">
        <v>45102</v>
      </c>
      <c r="C2735" s="6" t="s">
        <v>47</v>
      </c>
      <c r="D2735" s="6" t="s">
        <v>48</v>
      </c>
      <c r="E2735" s="6" t="s">
        <v>62</v>
      </c>
      <c r="F2735" s="6">
        <v>6236</v>
      </c>
      <c r="G2735" s="6">
        <v>0.625</v>
      </c>
      <c r="H2735" s="6">
        <v>4.6399998664855957</v>
      </c>
      <c r="I2735" s="6">
        <v>0.375</v>
      </c>
      <c r="J2735" s="6">
        <v>0</v>
      </c>
      <c r="K2735" s="6">
        <v>0</v>
      </c>
      <c r="L2735" s="6">
        <v>0</v>
      </c>
      <c r="M2735" s="6">
        <v>0</v>
      </c>
      <c r="N2735" s="6">
        <v>0</v>
      </c>
      <c r="O2735" s="6">
        <v>0</v>
      </c>
      <c r="P2735" s="6">
        <v>100</v>
      </c>
      <c r="Q2735" s="6">
        <v>100</v>
      </c>
      <c r="R2735" s="6">
        <v>12.989999771118164</v>
      </c>
      <c r="S2735" s="11" t="s">
        <v>332</v>
      </c>
    </row>
    <row r="2736" spans="2:19" hidden="1" x14ac:dyDescent="0.35">
      <c r="B2736" s="16">
        <v>45102</v>
      </c>
      <c r="C2736" s="6" t="s">
        <v>47</v>
      </c>
      <c r="D2736" s="6" t="s">
        <v>48</v>
      </c>
      <c r="E2736" s="6" t="s">
        <v>63</v>
      </c>
      <c r="F2736" s="6">
        <v>4347</v>
      </c>
      <c r="G2736" s="6">
        <v>0.66666666666666663</v>
      </c>
      <c r="H2736" s="6">
        <v>4.25</v>
      </c>
      <c r="I2736" s="6">
        <v>0.33333333333333331</v>
      </c>
      <c r="J2736" s="6">
        <v>0</v>
      </c>
      <c r="K2736" s="6">
        <v>0</v>
      </c>
      <c r="L2736" s="6">
        <v>0</v>
      </c>
      <c r="M2736" s="6">
        <v>0</v>
      </c>
      <c r="N2736" s="6">
        <v>0</v>
      </c>
      <c r="O2736" s="6">
        <v>0</v>
      </c>
      <c r="P2736" s="6">
        <v>100</v>
      </c>
      <c r="Q2736" s="6">
        <v>100</v>
      </c>
      <c r="R2736" s="6">
        <v>9.0600004196166992</v>
      </c>
      <c r="S2736" s="11" t="s">
        <v>332</v>
      </c>
    </row>
    <row r="2737" spans="2:19" ht="29" hidden="1" x14ac:dyDescent="0.35">
      <c r="B2737" s="16">
        <v>45102</v>
      </c>
      <c r="C2737" s="6" t="s">
        <v>47</v>
      </c>
      <c r="D2737" s="6" t="s">
        <v>48</v>
      </c>
      <c r="E2737" s="6" t="s">
        <v>64</v>
      </c>
      <c r="F2737" s="6">
        <v>4131</v>
      </c>
      <c r="G2737" s="6">
        <v>0.58333333333333337</v>
      </c>
      <c r="H2737" s="6">
        <v>4.1599998474121094</v>
      </c>
      <c r="I2737" s="6">
        <v>0.40833333333333333</v>
      </c>
      <c r="J2737" s="6">
        <v>0</v>
      </c>
      <c r="K2737" s="6">
        <v>0</v>
      </c>
      <c r="L2737" s="6">
        <v>0</v>
      </c>
      <c r="M2737" s="6">
        <v>8.3333333333333332E-3</v>
      </c>
      <c r="N2737" s="6">
        <v>0</v>
      </c>
      <c r="O2737" s="6">
        <v>0</v>
      </c>
      <c r="P2737" s="6">
        <v>100</v>
      </c>
      <c r="Q2737" s="6">
        <v>100</v>
      </c>
      <c r="R2737" s="6">
        <v>8.6099996566772461</v>
      </c>
      <c r="S2737" s="11" t="s">
        <v>1713</v>
      </c>
    </row>
    <row r="2738" spans="2:19" hidden="1" x14ac:dyDescent="0.35">
      <c r="B2738" s="16">
        <v>45102</v>
      </c>
      <c r="C2738" s="6" t="s">
        <v>47</v>
      </c>
      <c r="D2738" s="6" t="s">
        <v>48</v>
      </c>
      <c r="E2738" s="6" t="s">
        <v>65</v>
      </c>
      <c r="F2738" s="6">
        <v>5856</v>
      </c>
      <c r="G2738" s="6">
        <v>0.66666666666666663</v>
      </c>
      <c r="H2738" s="6">
        <v>4.25</v>
      </c>
      <c r="I2738" s="6">
        <v>0.33333333333333331</v>
      </c>
      <c r="J2738" s="6">
        <v>0</v>
      </c>
      <c r="K2738" s="6">
        <v>0</v>
      </c>
      <c r="L2738" s="6">
        <v>0</v>
      </c>
      <c r="M2738" s="6">
        <v>0</v>
      </c>
      <c r="N2738" s="6">
        <v>0</v>
      </c>
      <c r="O2738" s="6">
        <v>0</v>
      </c>
      <c r="P2738" s="6">
        <v>100</v>
      </c>
      <c r="Q2738" s="6">
        <v>100</v>
      </c>
      <c r="R2738" s="6">
        <v>12.199999809265137</v>
      </c>
      <c r="S2738" s="11" t="s">
        <v>332</v>
      </c>
    </row>
    <row r="2739" spans="2:19" ht="72.5" hidden="1" x14ac:dyDescent="0.35">
      <c r="B2739" s="16">
        <v>45102</v>
      </c>
      <c r="C2739" s="6" t="s">
        <v>47</v>
      </c>
      <c r="D2739" s="6" t="s">
        <v>48</v>
      </c>
      <c r="E2739" s="6" t="s">
        <v>66</v>
      </c>
      <c r="F2739" s="6">
        <v>0</v>
      </c>
      <c r="G2739" s="6">
        <v>0</v>
      </c>
      <c r="H2739" s="6">
        <v>0</v>
      </c>
      <c r="I2739" s="6">
        <v>1</v>
      </c>
      <c r="J2739" s="6">
        <v>0</v>
      </c>
      <c r="K2739" s="6">
        <v>0</v>
      </c>
      <c r="L2739" s="6">
        <v>0</v>
      </c>
      <c r="M2739" s="6">
        <v>0</v>
      </c>
      <c r="N2739" s="6">
        <v>0</v>
      </c>
      <c r="O2739" s="6">
        <v>1</v>
      </c>
      <c r="P2739" s="6">
        <v>100</v>
      </c>
      <c r="Q2739" s="6">
        <v>100</v>
      </c>
      <c r="R2739" s="6">
        <v>0</v>
      </c>
      <c r="S2739" s="11" t="s">
        <v>508</v>
      </c>
    </row>
    <row r="2740" spans="2:19" hidden="1" x14ac:dyDescent="0.35">
      <c r="B2740" s="16">
        <v>45102</v>
      </c>
      <c r="C2740" s="6" t="s">
        <v>47</v>
      </c>
      <c r="D2740" s="6" t="s">
        <v>48</v>
      </c>
      <c r="E2740" s="6" t="s">
        <v>67</v>
      </c>
      <c r="F2740" s="6">
        <v>6797</v>
      </c>
      <c r="G2740" s="6">
        <v>0.66666666666666663</v>
      </c>
      <c r="H2740" s="6">
        <v>4.440000057220459</v>
      </c>
      <c r="I2740" s="6">
        <v>0.33333333333333331</v>
      </c>
      <c r="J2740" s="6">
        <v>0</v>
      </c>
      <c r="K2740" s="6">
        <v>0</v>
      </c>
      <c r="L2740" s="6">
        <v>0</v>
      </c>
      <c r="M2740" s="6">
        <v>0</v>
      </c>
      <c r="N2740" s="6">
        <v>0</v>
      </c>
      <c r="O2740" s="6">
        <v>0</v>
      </c>
      <c r="P2740" s="6">
        <v>100</v>
      </c>
      <c r="Q2740" s="6">
        <v>100</v>
      </c>
      <c r="R2740" s="6">
        <v>14.159999847412109</v>
      </c>
      <c r="S2740" s="11" t="s">
        <v>332</v>
      </c>
    </row>
    <row r="2741" spans="2:19" hidden="1" x14ac:dyDescent="0.35">
      <c r="B2741" s="16">
        <v>45102</v>
      </c>
      <c r="C2741" s="6" t="s">
        <v>47</v>
      </c>
      <c r="D2741" s="6" t="s">
        <v>48</v>
      </c>
      <c r="E2741" s="6" t="s">
        <v>68</v>
      </c>
      <c r="F2741" s="6">
        <v>4876</v>
      </c>
      <c r="G2741" s="6">
        <v>0.70833333333333337</v>
      </c>
      <c r="H2741" s="6">
        <v>4.3600001335144043</v>
      </c>
      <c r="I2741" s="6">
        <v>0.29166666666666669</v>
      </c>
      <c r="J2741" s="6">
        <v>0</v>
      </c>
      <c r="K2741" s="6">
        <v>0</v>
      </c>
      <c r="L2741" s="6">
        <v>0</v>
      </c>
      <c r="M2741" s="6">
        <v>0</v>
      </c>
      <c r="N2741" s="6">
        <v>0</v>
      </c>
      <c r="O2741" s="6">
        <v>0</v>
      </c>
      <c r="P2741" s="6">
        <v>100</v>
      </c>
      <c r="Q2741" s="6">
        <v>100</v>
      </c>
      <c r="R2741" s="6">
        <v>10.159999847412109</v>
      </c>
      <c r="S2741" s="11" t="s">
        <v>332</v>
      </c>
    </row>
    <row r="2742" spans="2:19" hidden="1" x14ac:dyDescent="0.35">
      <c r="B2742" s="16">
        <v>45102</v>
      </c>
      <c r="C2742" s="6" t="s">
        <v>47</v>
      </c>
      <c r="D2742" s="6" t="s">
        <v>48</v>
      </c>
      <c r="E2742" s="6" t="s">
        <v>69</v>
      </c>
      <c r="F2742" s="6">
        <v>5400</v>
      </c>
      <c r="G2742" s="6">
        <v>0.625</v>
      </c>
      <c r="H2742" s="6">
        <v>4.619999885559082</v>
      </c>
      <c r="I2742" s="6">
        <v>0.375</v>
      </c>
      <c r="J2742" s="6">
        <v>0</v>
      </c>
      <c r="K2742" s="6">
        <v>0</v>
      </c>
      <c r="L2742" s="6">
        <v>0</v>
      </c>
      <c r="M2742" s="6">
        <v>0</v>
      </c>
      <c r="N2742" s="6">
        <v>0</v>
      </c>
      <c r="O2742" s="6">
        <v>0</v>
      </c>
      <c r="P2742" s="6">
        <v>100</v>
      </c>
      <c r="Q2742" s="6">
        <v>100</v>
      </c>
      <c r="R2742" s="6">
        <v>11.25</v>
      </c>
      <c r="S2742" s="11" t="s">
        <v>332</v>
      </c>
    </row>
    <row r="2743" spans="2:19" hidden="1" x14ac:dyDescent="0.35">
      <c r="B2743" s="16">
        <v>45102</v>
      </c>
      <c r="C2743" s="6" t="s">
        <v>47</v>
      </c>
      <c r="D2743" s="6" t="s">
        <v>48</v>
      </c>
      <c r="E2743" s="6" t="s">
        <v>70</v>
      </c>
      <c r="F2743" s="6">
        <v>3339</v>
      </c>
      <c r="G2743" s="6">
        <v>0.625</v>
      </c>
      <c r="H2743" s="6">
        <v>4.0900001525878906</v>
      </c>
      <c r="I2743" s="6">
        <v>0.375</v>
      </c>
      <c r="J2743" s="6">
        <v>0</v>
      </c>
      <c r="K2743" s="6">
        <v>0</v>
      </c>
      <c r="L2743" s="6">
        <v>0</v>
      </c>
      <c r="M2743" s="6">
        <v>0</v>
      </c>
      <c r="N2743" s="6">
        <v>0</v>
      </c>
      <c r="O2743" s="6">
        <v>0</v>
      </c>
      <c r="P2743" s="6">
        <v>100</v>
      </c>
      <c r="Q2743" s="6">
        <v>100</v>
      </c>
      <c r="R2743" s="6">
        <v>6.9600000381469727</v>
      </c>
      <c r="S2743" s="11" t="s">
        <v>332</v>
      </c>
    </row>
    <row r="2744" spans="2:19" hidden="1" x14ac:dyDescent="0.35">
      <c r="B2744" s="16">
        <v>45103</v>
      </c>
      <c r="C2744" s="6" t="s">
        <v>47</v>
      </c>
      <c r="D2744" s="6" t="s">
        <v>48</v>
      </c>
      <c r="E2744" s="6" t="s">
        <v>49</v>
      </c>
      <c r="F2744" s="6">
        <v>7131</v>
      </c>
      <c r="G2744" s="6">
        <v>0.91666666666666663</v>
      </c>
      <c r="H2744" s="6">
        <v>5.0399999618530273</v>
      </c>
      <c r="I2744" s="6">
        <v>8.3333333333333329E-2</v>
      </c>
      <c r="J2744" s="6">
        <v>0</v>
      </c>
      <c r="K2744" s="6">
        <v>0</v>
      </c>
      <c r="L2744" s="6">
        <v>0</v>
      </c>
      <c r="M2744" s="6">
        <v>0</v>
      </c>
      <c r="N2744" s="6">
        <v>0</v>
      </c>
      <c r="O2744" s="6">
        <v>0</v>
      </c>
      <c r="P2744" s="6">
        <v>100</v>
      </c>
      <c r="Q2744" s="6">
        <v>100</v>
      </c>
      <c r="R2744" s="6">
        <v>14.859999656677246</v>
      </c>
      <c r="S2744" s="11" t="s">
        <v>332</v>
      </c>
    </row>
    <row r="2745" spans="2:19" hidden="1" x14ac:dyDescent="0.35">
      <c r="B2745" s="16">
        <v>45103</v>
      </c>
      <c r="C2745" s="6" t="s">
        <v>47</v>
      </c>
      <c r="D2745" s="6" t="s">
        <v>48</v>
      </c>
      <c r="E2745" s="6" t="s">
        <v>50</v>
      </c>
      <c r="F2745" s="6">
        <v>10732</v>
      </c>
      <c r="G2745" s="6">
        <v>0.91666666666666663</v>
      </c>
      <c r="H2745" s="6">
        <v>5.869999885559082</v>
      </c>
      <c r="I2745" s="6">
        <v>8.3333333333333329E-2</v>
      </c>
      <c r="J2745" s="6">
        <v>0</v>
      </c>
      <c r="K2745" s="6">
        <v>0</v>
      </c>
      <c r="L2745" s="6">
        <v>0</v>
      </c>
      <c r="M2745" s="6">
        <v>0</v>
      </c>
      <c r="N2745" s="6">
        <v>0</v>
      </c>
      <c r="O2745" s="6">
        <v>0</v>
      </c>
      <c r="P2745" s="6">
        <v>100</v>
      </c>
      <c r="Q2745" s="6">
        <v>100</v>
      </c>
      <c r="R2745" s="6">
        <v>22.360000610351563</v>
      </c>
      <c r="S2745" s="11" t="s">
        <v>332</v>
      </c>
    </row>
    <row r="2746" spans="2:19" hidden="1" x14ac:dyDescent="0.35">
      <c r="B2746" s="16">
        <v>45103</v>
      </c>
      <c r="C2746" s="6" t="s">
        <v>47</v>
      </c>
      <c r="D2746" s="6" t="s">
        <v>48</v>
      </c>
      <c r="E2746" s="6" t="s">
        <v>51</v>
      </c>
      <c r="F2746" s="6">
        <v>10824</v>
      </c>
      <c r="G2746" s="6">
        <v>0.91666666666666663</v>
      </c>
      <c r="H2746" s="6">
        <v>5.5999999046325684</v>
      </c>
      <c r="I2746" s="6">
        <v>8.3333333333333329E-2</v>
      </c>
      <c r="J2746" s="6">
        <v>0</v>
      </c>
      <c r="K2746" s="6">
        <v>0</v>
      </c>
      <c r="L2746" s="6">
        <v>0</v>
      </c>
      <c r="M2746" s="6">
        <v>0</v>
      </c>
      <c r="N2746" s="6">
        <v>0</v>
      </c>
      <c r="O2746" s="6">
        <v>0</v>
      </c>
      <c r="P2746" s="6">
        <v>100</v>
      </c>
      <c r="Q2746" s="6">
        <v>100</v>
      </c>
      <c r="R2746" s="6">
        <v>22.549999237060547</v>
      </c>
      <c r="S2746" s="11" t="s">
        <v>332</v>
      </c>
    </row>
    <row r="2747" spans="2:19" hidden="1" x14ac:dyDescent="0.35">
      <c r="B2747" s="16">
        <v>45103</v>
      </c>
      <c r="C2747" s="6" t="s">
        <v>47</v>
      </c>
      <c r="D2747" s="6" t="s">
        <v>48</v>
      </c>
      <c r="E2747" s="6" t="s">
        <v>52</v>
      </c>
      <c r="F2747" s="6">
        <v>8283</v>
      </c>
      <c r="G2747" s="6">
        <v>0.91666666666666663</v>
      </c>
      <c r="H2747" s="6">
        <v>5.1999998092651367</v>
      </c>
      <c r="I2747" s="6">
        <v>8.3333333333333329E-2</v>
      </c>
      <c r="J2747" s="6">
        <v>0</v>
      </c>
      <c r="K2747" s="6">
        <v>0</v>
      </c>
      <c r="L2747" s="6">
        <v>0</v>
      </c>
      <c r="M2747" s="6">
        <v>0</v>
      </c>
      <c r="N2747" s="6">
        <v>0</v>
      </c>
      <c r="O2747" s="6">
        <v>0</v>
      </c>
      <c r="P2747" s="6">
        <v>100</v>
      </c>
      <c r="Q2747" s="6">
        <v>100</v>
      </c>
      <c r="R2747" s="6">
        <v>17.260000228881836</v>
      </c>
      <c r="S2747" s="11" t="s">
        <v>332</v>
      </c>
    </row>
    <row r="2748" spans="2:19" hidden="1" x14ac:dyDescent="0.35">
      <c r="B2748" s="16">
        <v>45103</v>
      </c>
      <c r="C2748" s="6" t="s">
        <v>47</v>
      </c>
      <c r="D2748" s="6" t="s">
        <v>48</v>
      </c>
      <c r="E2748" s="6" t="s">
        <v>53</v>
      </c>
      <c r="F2748" s="6">
        <v>8205</v>
      </c>
      <c r="G2748" s="6">
        <v>0.91666666666666663</v>
      </c>
      <c r="H2748" s="6">
        <v>5.320000171661377</v>
      </c>
      <c r="I2748" s="6">
        <v>8.3333333333333329E-2</v>
      </c>
      <c r="J2748" s="6">
        <v>0</v>
      </c>
      <c r="K2748" s="6">
        <v>0</v>
      </c>
      <c r="L2748" s="6">
        <v>0</v>
      </c>
      <c r="M2748" s="6">
        <v>0</v>
      </c>
      <c r="N2748" s="6">
        <v>0</v>
      </c>
      <c r="O2748" s="6">
        <v>0</v>
      </c>
      <c r="P2748" s="6">
        <v>100</v>
      </c>
      <c r="Q2748" s="6">
        <v>100</v>
      </c>
      <c r="R2748" s="6">
        <v>17.090000152587891</v>
      </c>
      <c r="S2748" s="11" t="s">
        <v>332</v>
      </c>
    </row>
    <row r="2749" spans="2:19" hidden="1" x14ac:dyDescent="0.35">
      <c r="B2749" s="16">
        <v>45103</v>
      </c>
      <c r="C2749" s="6" t="s">
        <v>47</v>
      </c>
      <c r="D2749" s="6" t="s">
        <v>48</v>
      </c>
      <c r="E2749" s="6" t="s">
        <v>54</v>
      </c>
      <c r="F2749" s="6">
        <v>6683</v>
      </c>
      <c r="G2749" s="6">
        <v>0.91666666666666663</v>
      </c>
      <c r="H2749" s="6">
        <v>5.25</v>
      </c>
      <c r="I2749" s="6">
        <v>8.3333333333333329E-2</v>
      </c>
      <c r="J2749" s="6">
        <v>0</v>
      </c>
      <c r="K2749" s="6">
        <v>0</v>
      </c>
      <c r="L2749" s="6">
        <v>0</v>
      </c>
      <c r="M2749" s="6">
        <v>0</v>
      </c>
      <c r="N2749" s="6">
        <v>0</v>
      </c>
      <c r="O2749" s="6">
        <v>0</v>
      </c>
      <c r="P2749" s="6">
        <v>100</v>
      </c>
      <c r="Q2749" s="6">
        <v>100</v>
      </c>
      <c r="R2749" s="6">
        <v>13.920000076293945</v>
      </c>
      <c r="S2749" s="11" t="s">
        <v>332</v>
      </c>
    </row>
    <row r="2750" spans="2:19" hidden="1" x14ac:dyDescent="0.35">
      <c r="B2750" s="16">
        <v>45103</v>
      </c>
      <c r="C2750" s="6" t="s">
        <v>47</v>
      </c>
      <c r="D2750" s="6" t="s">
        <v>48</v>
      </c>
      <c r="E2750" s="6" t="s">
        <v>55</v>
      </c>
      <c r="F2750" s="6">
        <v>9516</v>
      </c>
      <c r="G2750" s="6">
        <v>0.91666666666666663</v>
      </c>
      <c r="H2750" s="6">
        <v>5.2899999618530273</v>
      </c>
      <c r="I2750" s="6">
        <v>8.3333333333333329E-2</v>
      </c>
      <c r="J2750" s="6">
        <v>0</v>
      </c>
      <c r="K2750" s="6">
        <v>0</v>
      </c>
      <c r="L2750" s="6">
        <v>0</v>
      </c>
      <c r="M2750" s="6">
        <v>0</v>
      </c>
      <c r="N2750" s="6">
        <v>0</v>
      </c>
      <c r="O2750" s="6">
        <v>0</v>
      </c>
      <c r="P2750" s="6">
        <v>100</v>
      </c>
      <c r="Q2750" s="6">
        <v>100</v>
      </c>
      <c r="R2750" s="6">
        <v>19.819999694824219</v>
      </c>
      <c r="S2750" s="11" t="s">
        <v>332</v>
      </c>
    </row>
    <row r="2751" spans="2:19" hidden="1" x14ac:dyDescent="0.35">
      <c r="B2751" s="16">
        <v>45103</v>
      </c>
      <c r="C2751" s="6" t="s">
        <v>47</v>
      </c>
      <c r="D2751" s="6" t="s">
        <v>48</v>
      </c>
      <c r="E2751" s="6" t="s">
        <v>56</v>
      </c>
      <c r="F2751" s="6">
        <v>7799</v>
      </c>
      <c r="G2751" s="6">
        <v>0.79166666666666663</v>
      </c>
      <c r="H2751" s="6">
        <v>5.25</v>
      </c>
      <c r="I2751" s="6">
        <v>0.20833333333333334</v>
      </c>
      <c r="J2751" s="6">
        <v>0</v>
      </c>
      <c r="K2751" s="6">
        <v>0</v>
      </c>
      <c r="L2751" s="6">
        <v>0</v>
      </c>
      <c r="M2751" s="6">
        <v>0</v>
      </c>
      <c r="N2751" s="6">
        <v>0</v>
      </c>
      <c r="O2751" s="6">
        <v>0</v>
      </c>
      <c r="P2751" s="6">
        <v>100</v>
      </c>
      <c r="Q2751" s="6">
        <v>100</v>
      </c>
      <c r="R2751" s="6">
        <v>16.25</v>
      </c>
      <c r="S2751" s="11" t="s">
        <v>332</v>
      </c>
    </row>
    <row r="2752" spans="2:19" hidden="1" x14ac:dyDescent="0.35">
      <c r="B2752" s="16">
        <v>45103</v>
      </c>
      <c r="C2752" s="6" t="s">
        <v>47</v>
      </c>
      <c r="D2752" s="6" t="s">
        <v>48</v>
      </c>
      <c r="E2752" s="6" t="s">
        <v>57</v>
      </c>
      <c r="F2752" s="6">
        <v>10212</v>
      </c>
      <c r="G2752" s="6">
        <v>0.83333333333333337</v>
      </c>
      <c r="H2752" s="6">
        <v>5.7899999618530273</v>
      </c>
      <c r="I2752" s="6">
        <v>0.16666666666666666</v>
      </c>
      <c r="J2752" s="6">
        <v>0</v>
      </c>
      <c r="K2752" s="6">
        <v>0</v>
      </c>
      <c r="L2752" s="6">
        <v>0</v>
      </c>
      <c r="M2752" s="6">
        <v>0</v>
      </c>
      <c r="N2752" s="6">
        <v>0</v>
      </c>
      <c r="O2752" s="6">
        <v>0</v>
      </c>
      <c r="P2752" s="6">
        <v>100</v>
      </c>
      <c r="Q2752" s="6">
        <v>100</v>
      </c>
      <c r="R2752" s="6">
        <v>21.270000457763672</v>
      </c>
      <c r="S2752" s="11" t="s">
        <v>332</v>
      </c>
    </row>
    <row r="2753" spans="2:19" hidden="1" x14ac:dyDescent="0.35">
      <c r="B2753" s="16">
        <v>45103</v>
      </c>
      <c r="C2753" s="6" t="s">
        <v>47</v>
      </c>
      <c r="D2753" s="6" t="s">
        <v>48</v>
      </c>
      <c r="E2753" s="6" t="s">
        <v>58</v>
      </c>
      <c r="F2753" s="6">
        <v>11225</v>
      </c>
      <c r="G2753" s="6">
        <v>0.91666666666666663</v>
      </c>
      <c r="H2753" s="6">
        <v>5.619999885559082</v>
      </c>
      <c r="I2753" s="6">
        <v>8.3333333333333329E-2</v>
      </c>
      <c r="J2753" s="6">
        <v>0</v>
      </c>
      <c r="K2753" s="6">
        <v>0</v>
      </c>
      <c r="L2753" s="6">
        <v>0</v>
      </c>
      <c r="M2753" s="6">
        <v>0</v>
      </c>
      <c r="N2753" s="6">
        <v>0</v>
      </c>
      <c r="O2753" s="6">
        <v>0</v>
      </c>
      <c r="P2753" s="6">
        <v>100</v>
      </c>
      <c r="Q2753" s="6">
        <v>100</v>
      </c>
      <c r="R2753" s="6">
        <v>23.389999389648438</v>
      </c>
      <c r="S2753" s="11" t="s">
        <v>332</v>
      </c>
    </row>
    <row r="2754" spans="2:19" hidden="1" x14ac:dyDescent="0.35">
      <c r="B2754" s="16">
        <v>45103</v>
      </c>
      <c r="C2754" s="6" t="s">
        <v>47</v>
      </c>
      <c r="D2754" s="6" t="s">
        <v>48</v>
      </c>
      <c r="E2754" s="6" t="s">
        <v>59</v>
      </c>
      <c r="F2754" s="6">
        <v>9692</v>
      </c>
      <c r="G2754" s="6">
        <v>0.91666666666666663</v>
      </c>
      <c r="H2754" s="6">
        <v>5.4000000953674316</v>
      </c>
      <c r="I2754" s="6">
        <v>8.3333333333333329E-2</v>
      </c>
      <c r="J2754" s="6">
        <v>0</v>
      </c>
      <c r="K2754" s="6">
        <v>0</v>
      </c>
      <c r="L2754" s="6">
        <v>0</v>
      </c>
      <c r="M2754" s="6">
        <v>0</v>
      </c>
      <c r="N2754" s="6">
        <v>0</v>
      </c>
      <c r="O2754" s="6">
        <v>0</v>
      </c>
      <c r="P2754" s="6">
        <v>100</v>
      </c>
      <c r="Q2754" s="6">
        <v>100</v>
      </c>
      <c r="R2754" s="6">
        <v>20.190000534057617</v>
      </c>
      <c r="S2754" s="11" t="s">
        <v>332</v>
      </c>
    </row>
    <row r="2755" spans="2:19" hidden="1" x14ac:dyDescent="0.35">
      <c r="B2755" s="16">
        <v>45103</v>
      </c>
      <c r="C2755" s="6" t="s">
        <v>47</v>
      </c>
      <c r="D2755" s="6" t="s">
        <v>48</v>
      </c>
      <c r="E2755" s="6" t="s">
        <v>60</v>
      </c>
      <c r="F2755" s="6">
        <v>11398</v>
      </c>
      <c r="G2755" s="6">
        <v>0.875</v>
      </c>
      <c r="H2755" s="6">
        <v>5.6599998474121094</v>
      </c>
      <c r="I2755" s="6">
        <v>0.125</v>
      </c>
      <c r="J2755" s="6">
        <v>0</v>
      </c>
      <c r="K2755" s="6">
        <v>0</v>
      </c>
      <c r="L2755" s="6">
        <v>0</v>
      </c>
      <c r="M2755" s="6">
        <v>0</v>
      </c>
      <c r="N2755" s="6">
        <v>0</v>
      </c>
      <c r="O2755" s="6">
        <v>0</v>
      </c>
      <c r="P2755" s="6">
        <v>100</v>
      </c>
      <c r="Q2755" s="6">
        <v>100</v>
      </c>
      <c r="R2755" s="6">
        <v>23.75</v>
      </c>
      <c r="S2755" s="11" t="s">
        <v>332</v>
      </c>
    </row>
    <row r="2756" spans="2:19" hidden="1" x14ac:dyDescent="0.35">
      <c r="B2756" s="16">
        <v>45103</v>
      </c>
      <c r="C2756" s="6" t="s">
        <v>47</v>
      </c>
      <c r="D2756" s="6" t="s">
        <v>48</v>
      </c>
      <c r="E2756" s="6" t="s">
        <v>61</v>
      </c>
      <c r="F2756" s="6">
        <v>7680</v>
      </c>
      <c r="G2756" s="6">
        <v>0.83333333333333337</v>
      </c>
      <c r="H2756" s="6">
        <v>5.1599998474121094</v>
      </c>
      <c r="I2756" s="6">
        <v>0.16666666666666666</v>
      </c>
      <c r="J2756" s="6">
        <v>0</v>
      </c>
      <c r="K2756" s="6">
        <v>0</v>
      </c>
      <c r="L2756" s="6">
        <v>0</v>
      </c>
      <c r="M2756" s="6">
        <v>0</v>
      </c>
      <c r="N2756" s="6">
        <v>0</v>
      </c>
      <c r="O2756" s="6">
        <v>0</v>
      </c>
      <c r="P2756" s="6">
        <v>100</v>
      </c>
      <c r="Q2756" s="6">
        <v>100</v>
      </c>
      <c r="R2756" s="6">
        <v>16</v>
      </c>
      <c r="S2756" s="11" t="s">
        <v>332</v>
      </c>
    </row>
    <row r="2757" spans="2:19" hidden="1" x14ac:dyDescent="0.35">
      <c r="B2757" s="16">
        <v>45103</v>
      </c>
      <c r="C2757" s="6" t="s">
        <v>47</v>
      </c>
      <c r="D2757" s="6" t="s">
        <v>48</v>
      </c>
      <c r="E2757" s="6" t="s">
        <v>62</v>
      </c>
      <c r="F2757" s="6">
        <v>9556</v>
      </c>
      <c r="G2757" s="6">
        <v>0.875</v>
      </c>
      <c r="H2757" s="6">
        <v>5.3899998664855957</v>
      </c>
      <c r="I2757" s="6">
        <v>0.125</v>
      </c>
      <c r="J2757" s="6">
        <v>0</v>
      </c>
      <c r="K2757" s="6">
        <v>0</v>
      </c>
      <c r="L2757" s="6">
        <v>0</v>
      </c>
      <c r="M2757" s="6">
        <v>0</v>
      </c>
      <c r="N2757" s="6">
        <v>0</v>
      </c>
      <c r="O2757" s="6">
        <v>0</v>
      </c>
      <c r="P2757" s="6">
        <v>100</v>
      </c>
      <c r="Q2757" s="6">
        <v>100</v>
      </c>
      <c r="R2757" s="6">
        <v>19.909999847412109</v>
      </c>
      <c r="S2757" s="11" t="s">
        <v>332</v>
      </c>
    </row>
    <row r="2758" spans="2:19" hidden="1" x14ac:dyDescent="0.35">
      <c r="B2758" s="16">
        <v>45103</v>
      </c>
      <c r="C2758" s="6" t="s">
        <v>47</v>
      </c>
      <c r="D2758" s="6" t="s">
        <v>48</v>
      </c>
      <c r="E2758" s="6" t="s">
        <v>63</v>
      </c>
      <c r="F2758" s="6">
        <v>7652</v>
      </c>
      <c r="G2758" s="6">
        <v>0.875</v>
      </c>
      <c r="H2758" s="6">
        <v>5.059999942779541</v>
      </c>
      <c r="I2758" s="6">
        <v>0.125</v>
      </c>
      <c r="J2758" s="6">
        <v>0</v>
      </c>
      <c r="K2758" s="6">
        <v>0</v>
      </c>
      <c r="L2758" s="6">
        <v>0</v>
      </c>
      <c r="M2758" s="6">
        <v>0</v>
      </c>
      <c r="N2758" s="6">
        <v>0</v>
      </c>
      <c r="O2758" s="6">
        <v>0</v>
      </c>
      <c r="P2758" s="6">
        <v>100</v>
      </c>
      <c r="Q2758" s="6">
        <v>100</v>
      </c>
      <c r="R2758" s="6">
        <v>15.939999580383301</v>
      </c>
      <c r="S2758" s="11" t="s">
        <v>332</v>
      </c>
    </row>
    <row r="2759" spans="2:19" hidden="1" x14ac:dyDescent="0.35">
      <c r="B2759" s="16">
        <v>45103</v>
      </c>
      <c r="C2759" s="6" t="s">
        <v>47</v>
      </c>
      <c r="D2759" s="6" t="s">
        <v>48</v>
      </c>
      <c r="E2759" s="6" t="s">
        <v>64</v>
      </c>
      <c r="F2759" s="6">
        <v>8481</v>
      </c>
      <c r="G2759" s="6">
        <v>0.91666666666666663</v>
      </c>
      <c r="H2759" s="6">
        <v>5.309999942779541</v>
      </c>
      <c r="I2759" s="6">
        <v>8.3333333333333329E-2</v>
      </c>
      <c r="J2759" s="6">
        <v>0</v>
      </c>
      <c r="K2759" s="6">
        <v>0</v>
      </c>
      <c r="L2759" s="6">
        <v>0</v>
      </c>
      <c r="M2759" s="6">
        <v>0</v>
      </c>
      <c r="N2759" s="6">
        <v>0</v>
      </c>
      <c r="O2759" s="6">
        <v>0</v>
      </c>
      <c r="P2759" s="6">
        <v>100</v>
      </c>
      <c r="Q2759" s="6">
        <v>100</v>
      </c>
      <c r="R2759" s="6">
        <v>17.670000076293945</v>
      </c>
      <c r="S2759" s="11" t="s">
        <v>332</v>
      </c>
    </row>
    <row r="2760" spans="2:19" hidden="1" x14ac:dyDescent="0.35">
      <c r="B2760" s="16">
        <v>45103</v>
      </c>
      <c r="C2760" s="6" t="s">
        <v>47</v>
      </c>
      <c r="D2760" s="6" t="s">
        <v>48</v>
      </c>
      <c r="E2760" s="6" t="s">
        <v>65</v>
      </c>
      <c r="F2760" s="6">
        <v>9056</v>
      </c>
      <c r="G2760" s="6">
        <v>0.91666666666666663</v>
      </c>
      <c r="H2760" s="6">
        <v>5.2300000190734863</v>
      </c>
      <c r="I2760" s="6">
        <v>8.3333333333333329E-2</v>
      </c>
      <c r="J2760" s="6">
        <v>0</v>
      </c>
      <c r="K2760" s="6">
        <v>0</v>
      </c>
      <c r="L2760" s="6">
        <v>0</v>
      </c>
      <c r="M2760" s="6">
        <v>0</v>
      </c>
      <c r="N2760" s="6">
        <v>0</v>
      </c>
      <c r="O2760" s="6">
        <v>0</v>
      </c>
      <c r="P2760" s="6">
        <v>100</v>
      </c>
      <c r="Q2760" s="6">
        <v>100</v>
      </c>
      <c r="R2760" s="6">
        <v>18.870000839233398</v>
      </c>
      <c r="S2760" s="11" t="s">
        <v>332</v>
      </c>
    </row>
    <row r="2761" spans="2:19" ht="72.5" hidden="1" x14ac:dyDescent="0.35">
      <c r="B2761" s="16">
        <v>45103</v>
      </c>
      <c r="C2761" s="6" t="s">
        <v>47</v>
      </c>
      <c r="D2761" s="6" t="s">
        <v>48</v>
      </c>
      <c r="E2761" s="6" t="s">
        <v>66</v>
      </c>
      <c r="F2761" s="6">
        <v>0</v>
      </c>
      <c r="G2761" s="6">
        <v>0</v>
      </c>
      <c r="H2761" s="6">
        <v>0</v>
      </c>
      <c r="I2761" s="6">
        <v>1</v>
      </c>
      <c r="J2761" s="6">
        <v>0</v>
      </c>
      <c r="K2761" s="6">
        <v>0</v>
      </c>
      <c r="L2761" s="6">
        <v>0</v>
      </c>
      <c r="M2761" s="6">
        <v>0</v>
      </c>
      <c r="N2761" s="6">
        <v>0</v>
      </c>
      <c r="O2761" s="6">
        <v>1</v>
      </c>
      <c r="P2761" s="6">
        <v>100</v>
      </c>
      <c r="Q2761" s="6">
        <v>100</v>
      </c>
      <c r="R2761" s="6">
        <v>0</v>
      </c>
      <c r="S2761" s="11" t="s">
        <v>508</v>
      </c>
    </row>
    <row r="2762" spans="2:19" hidden="1" x14ac:dyDescent="0.35">
      <c r="B2762" s="16">
        <v>45103</v>
      </c>
      <c r="C2762" s="6" t="s">
        <v>47</v>
      </c>
      <c r="D2762" s="6" t="s">
        <v>48</v>
      </c>
      <c r="E2762" s="6" t="s">
        <v>67</v>
      </c>
      <c r="F2762" s="6">
        <v>8762</v>
      </c>
      <c r="G2762" s="6">
        <v>0.91666666666666663</v>
      </c>
      <c r="H2762" s="6">
        <v>4.9600000381469727</v>
      </c>
      <c r="I2762" s="6">
        <v>8.3333333333333329E-2</v>
      </c>
      <c r="J2762" s="6">
        <v>0</v>
      </c>
      <c r="K2762" s="6">
        <v>0</v>
      </c>
      <c r="L2762" s="6">
        <v>0</v>
      </c>
      <c r="M2762" s="6">
        <v>0</v>
      </c>
      <c r="N2762" s="6">
        <v>0</v>
      </c>
      <c r="O2762" s="6">
        <v>0</v>
      </c>
      <c r="P2762" s="6">
        <v>100</v>
      </c>
      <c r="Q2762" s="6">
        <v>100</v>
      </c>
      <c r="R2762" s="6">
        <v>18.25</v>
      </c>
      <c r="S2762" s="11" t="s">
        <v>332</v>
      </c>
    </row>
    <row r="2763" spans="2:19" hidden="1" x14ac:dyDescent="0.35">
      <c r="B2763" s="16">
        <v>45103</v>
      </c>
      <c r="C2763" s="6" t="s">
        <v>47</v>
      </c>
      <c r="D2763" s="6" t="s">
        <v>48</v>
      </c>
      <c r="E2763" s="6" t="s">
        <v>68</v>
      </c>
      <c r="F2763" s="6">
        <v>8303</v>
      </c>
      <c r="G2763" s="6">
        <v>0.875</v>
      </c>
      <c r="H2763" s="6">
        <v>5.119999885559082</v>
      </c>
      <c r="I2763" s="6">
        <v>0.125</v>
      </c>
      <c r="J2763" s="6">
        <v>0</v>
      </c>
      <c r="K2763" s="6">
        <v>0</v>
      </c>
      <c r="L2763" s="6">
        <v>0</v>
      </c>
      <c r="M2763" s="6">
        <v>0</v>
      </c>
      <c r="N2763" s="6">
        <v>0</v>
      </c>
      <c r="O2763" s="6">
        <v>0</v>
      </c>
      <c r="P2763" s="6">
        <v>100</v>
      </c>
      <c r="Q2763" s="6">
        <v>100</v>
      </c>
      <c r="R2763" s="6">
        <v>17.299999237060547</v>
      </c>
      <c r="S2763" s="11" t="s">
        <v>332</v>
      </c>
    </row>
    <row r="2764" spans="2:19" hidden="1" x14ac:dyDescent="0.35">
      <c r="B2764" s="16">
        <v>45103</v>
      </c>
      <c r="C2764" s="6" t="s">
        <v>47</v>
      </c>
      <c r="D2764" s="6" t="s">
        <v>48</v>
      </c>
      <c r="E2764" s="6" t="s">
        <v>69</v>
      </c>
      <c r="F2764" s="6">
        <v>8386</v>
      </c>
      <c r="G2764" s="6">
        <v>0.91666666666666663</v>
      </c>
      <c r="H2764" s="6">
        <v>5.2399997711181641</v>
      </c>
      <c r="I2764" s="6">
        <v>8.3333333333333329E-2</v>
      </c>
      <c r="J2764" s="6">
        <v>0</v>
      </c>
      <c r="K2764" s="6">
        <v>0</v>
      </c>
      <c r="L2764" s="6">
        <v>0</v>
      </c>
      <c r="M2764" s="6">
        <v>0</v>
      </c>
      <c r="N2764" s="6">
        <v>0</v>
      </c>
      <c r="O2764" s="6">
        <v>0</v>
      </c>
      <c r="P2764" s="6">
        <v>100</v>
      </c>
      <c r="Q2764" s="6">
        <v>100</v>
      </c>
      <c r="R2764" s="6">
        <v>17.469999313354492</v>
      </c>
      <c r="S2764" s="11" t="s">
        <v>332</v>
      </c>
    </row>
    <row r="2765" spans="2:19" hidden="1" x14ac:dyDescent="0.35">
      <c r="B2765" s="16">
        <v>45103</v>
      </c>
      <c r="C2765" s="6" t="s">
        <v>47</v>
      </c>
      <c r="D2765" s="6" t="s">
        <v>48</v>
      </c>
      <c r="E2765" s="6" t="s">
        <v>70</v>
      </c>
      <c r="F2765" s="6">
        <v>7927</v>
      </c>
      <c r="G2765" s="6">
        <v>0.91666666666666663</v>
      </c>
      <c r="H2765" s="6">
        <v>5.2199997901916504</v>
      </c>
      <c r="I2765" s="6">
        <v>8.3333333333333329E-2</v>
      </c>
      <c r="J2765" s="6">
        <v>0</v>
      </c>
      <c r="K2765" s="6">
        <v>0</v>
      </c>
      <c r="L2765" s="6">
        <v>0</v>
      </c>
      <c r="M2765" s="6">
        <v>0</v>
      </c>
      <c r="N2765" s="6">
        <v>0</v>
      </c>
      <c r="O2765" s="6">
        <v>0</v>
      </c>
      <c r="P2765" s="6">
        <v>100</v>
      </c>
      <c r="Q2765" s="6">
        <v>100</v>
      </c>
      <c r="R2765" s="6">
        <v>16.510000228881836</v>
      </c>
      <c r="S2765" s="11" t="s">
        <v>332</v>
      </c>
    </row>
    <row r="2766" spans="2:19" hidden="1" x14ac:dyDescent="0.35">
      <c r="B2766" s="16">
        <v>45104</v>
      </c>
      <c r="C2766" s="6" t="s">
        <v>47</v>
      </c>
      <c r="D2766" s="6" t="s">
        <v>48</v>
      </c>
      <c r="E2766" s="6" t="s">
        <v>49</v>
      </c>
      <c r="F2766" s="6">
        <v>6532</v>
      </c>
      <c r="G2766" s="6">
        <v>0.91666666666666663</v>
      </c>
      <c r="H2766" s="6">
        <v>5.0999999046325684</v>
      </c>
      <c r="I2766" s="6">
        <v>8.3333333333333329E-2</v>
      </c>
      <c r="J2766" s="6">
        <v>0</v>
      </c>
      <c r="K2766" s="6">
        <v>0</v>
      </c>
      <c r="L2766" s="6">
        <v>0</v>
      </c>
      <c r="M2766" s="6">
        <v>0</v>
      </c>
      <c r="N2766" s="6">
        <v>0</v>
      </c>
      <c r="O2766" s="6">
        <v>0</v>
      </c>
      <c r="P2766" s="6">
        <v>100</v>
      </c>
      <c r="Q2766" s="6">
        <v>100</v>
      </c>
      <c r="R2766" s="6">
        <v>13.609999656677246</v>
      </c>
      <c r="S2766" s="11" t="s">
        <v>332</v>
      </c>
    </row>
    <row r="2767" spans="2:19" hidden="1" x14ac:dyDescent="0.35">
      <c r="B2767" s="16">
        <v>45104</v>
      </c>
      <c r="C2767" s="6" t="s">
        <v>47</v>
      </c>
      <c r="D2767" s="6" t="s">
        <v>48</v>
      </c>
      <c r="E2767" s="6" t="s">
        <v>50</v>
      </c>
      <c r="F2767" s="6">
        <v>12284</v>
      </c>
      <c r="G2767" s="6">
        <v>0.91666666666666663</v>
      </c>
      <c r="H2767" s="6">
        <v>6.3600001335144043</v>
      </c>
      <c r="I2767" s="6">
        <v>8.3333333333333329E-2</v>
      </c>
      <c r="J2767" s="6">
        <v>0</v>
      </c>
      <c r="K2767" s="6">
        <v>0</v>
      </c>
      <c r="L2767" s="6">
        <v>0</v>
      </c>
      <c r="M2767" s="6">
        <v>0</v>
      </c>
      <c r="N2767" s="6">
        <v>0</v>
      </c>
      <c r="O2767" s="6">
        <v>0</v>
      </c>
      <c r="P2767" s="6">
        <v>100</v>
      </c>
      <c r="Q2767" s="6">
        <v>100</v>
      </c>
      <c r="R2767" s="6">
        <v>25.590000152587891</v>
      </c>
      <c r="S2767" s="11" t="s">
        <v>332</v>
      </c>
    </row>
    <row r="2768" spans="2:19" hidden="1" x14ac:dyDescent="0.35">
      <c r="B2768" s="16">
        <v>45104</v>
      </c>
      <c r="C2768" s="6" t="s">
        <v>47</v>
      </c>
      <c r="D2768" s="6" t="s">
        <v>48</v>
      </c>
      <c r="E2768" s="6" t="s">
        <v>51</v>
      </c>
      <c r="F2768" s="6">
        <v>11773</v>
      </c>
      <c r="G2768" s="6">
        <v>0.91666666666666663</v>
      </c>
      <c r="H2768" s="6">
        <v>5.9499998092651367</v>
      </c>
      <c r="I2768" s="6">
        <v>8.3333333333333329E-2</v>
      </c>
      <c r="J2768" s="6">
        <v>0</v>
      </c>
      <c r="K2768" s="6">
        <v>0</v>
      </c>
      <c r="L2768" s="6">
        <v>0</v>
      </c>
      <c r="M2768" s="6">
        <v>0</v>
      </c>
      <c r="N2768" s="6">
        <v>0</v>
      </c>
      <c r="O2768" s="6">
        <v>0</v>
      </c>
      <c r="P2768" s="6">
        <v>100</v>
      </c>
      <c r="Q2768" s="6">
        <v>100</v>
      </c>
      <c r="R2768" s="6">
        <v>24.530000686645508</v>
      </c>
      <c r="S2768" s="11" t="s">
        <v>332</v>
      </c>
    </row>
    <row r="2769" spans="2:19" hidden="1" x14ac:dyDescent="0.35">
      <c r="B2769" s="16">
        <v>45104</v>
      </c>
      <c r="C2769" s="6" t="s">
        <v>47</v>
      </c>
      <c r="D2769" s="6" t="s">
        <v>48</v>
      </c>
      <c r="E2769" s="6" t="s">
        <v>52</v>
      </c>
      <c r="F2769" s="6">
        <v>9435</v>
      </c>
      <c r="G2769" s="6">
        <v>0.95833333333333337</v>
      </c>
      <c r="H2769" s="6">
        <v>5.6399998664855957</v>
      </c>
      <c r="I2769" s="6">
        <v>4.1666666666666664E-2</v>
      </c>
      <c r="J2769" s="6">
        <v>0</v>
      </c>
      <c r="K2769" s="6">
        <v>0</v>
      </c>
      <c r="L2769" s="6">
        <v>0</v>
      </c>
      <c r="M2769" s="6">
        <v>0</v>
      </c>
      <c r="N2769" s="6">
        <v>0</v>
      </c>
      <c r="O2769" s="6">
        <v>0</v>
      </c>
      <c r="P2769" s="6">
        <v>100</v>
      </c>
      <c r="Q2769" s="6">
        <v>100</v>
      </c>
      <c r="R2769" s="6">
        <v>19.659999847412109</v>
      </c>
      <c r="S2769" s="11" t="s">
        <v>332</v>
      </c>
    </row>
    <row r="2770" spans="2:19" hidden="1" x14ac:dyDescent="0.35">
      <c r="B2770" s="16">
        <v>45104</v>
      </c>
      <c r="C2770" s="6" t="s">
        <v>47</v>
      </c>
      <c r="D2770" s="6" t="s">
        <v>48</v>
      </c>
      <c r="E2770" s="6" t="s">
        <v>53</v>
      </c>
      <c r="F2770" s="6">
        <v>8426</v>
      </c>
      <c r="G2770" s="6">
        <v>0.95833333333333337</v>
      </c>
      <c r="H2770" s="6">
        <v>5.5399999618530273</v>
      </c>
      <c r="I2770" s="6">
        <v>4.1666666666666664E-2</v>
      </c>
      <c r="J2770" s="6">
        <v>0</v>
      </c>
      <c r="K2770" s="6">
        <v>0</v>
      </c>
      <c r="L2770" s="6">
        <v>0</v>
      </c>
      <c r="M2770" s="6">
        <v>0</v>
      </c>
      <c r="N2770" s="6">
        <v>0</v>
      </c>
      <c r="O2770" s="6">
        <v>0</v>
      </c>
      <c r="P2770" s="6">
        <v>100</v>
      </c>
      <c r="Q2770" s="6">
        <v>100</v>
      </c>
      <c r="R2770" s="6">
        <v>17.549999237060547</v>
      </c>
      <c r="S2770" s="11" t="s">
        <v>332</v>
      </c>
    </row>
    <row r="2771" spans="2:19" hidden="1" x14ac:dyDescent="0.35">
      <c r="B2771" s="16">
        <v>45104</v>
      </c>
      <c r="C2771" s="6" t="s">
        <v>47</v>
      </c>
      <c r="D2771" s="6" t="s">
        <v>48</v>
      </c>
      <c r="E2771" s="6" t="s">
        <v>54</v>
      </c>
      <c r="F2771" s="6">
        <v>6777</v>
      </c>
      <c r="G2771" s="6">
        <v>0.91666666666666663</v>
      </c>
      <c r="H2771" s="6">
        <v>5.2399997711181641</v>
      </c>
      <c r="I2771" s="6">
        <v>8.3333333333333329E-2</v>
      </c>
      <c r="J2771" s="6">
        <v>0</v>
      </c>
      <c r="K2771" s="6">
        <v>0</v>
      </c>
      <c r="L2771" s="6">
        <v>0</v>
      </c>
      <c r="M2771" s="6">
        <v>0</v>
      </c>
      <c r="N2771" s="6">
        <v>0</v>
      </c>
      <c r="O2771" s="6">
        <v>0</v>
      </c>
      <c r="P2771" s="6">
        <v>100</v>
      </c>
      <c r="Q2771" s="6">
        <v>100</v>
      </c>
      <c r="R2771" s="6">
        <v>14.119999885559082</v>
      </c>
      <c r="S2771" s="11" t="s">
        <v>332</v>
      </c>
    </row>
    <row r="2772" spans="2:19" ht="87" hidden="1" x14ac:dyDescent="0.35">
      <c r="B2772" s="16">
        <v>45104</v>
      </c>
      <c r="C2772" s="6" t="s">
        <v>47</v>
      </c>
      <c r="D2772" s="6" t="s">
        <v>48</v>
      </c>
      <c r="E2772" s="6" t="s">
        <v>55</v>
      </c>
      <c r="F2772" s="6">
        <v>8654</v>
      </c>
      <c r="G2772" s="6">
        <v>0.75</v>
      </c>
      <c r="H2772" s="6">
        <v>5.309999942779541</v>
      </c>
      <c r="I2772" s="6">
        <v>0.17430555555555555</v>
      </c>
      <c r="J2772" s="6">
        <v>0</v>
      </c>
      <c r="K2772" s="6">
        <v>0</v>
      </c>
      <c r="L2772" s="6">
        <v>0</v>
      </c>
      <c r="M2772" s="6">
        <v>7.5694444444444439E-2</v>
      </c>
      <c r="N2772" s="6">
        <v>0</v>
      </c>
      <c r="O2772" s="6">
        <v>0</v>
      </c>
      <c r="P2772" s="6">
        <v>100</v>
      </c>
      <c r="Q2772" s="6">
        <v>100</v>
      </c>
      <c r="R2772" s="6">
        <v>18.030000686645508</v>
      </c>
      <c r="S2772" s="11" t="s">
        <v>1715</v>
      </c>
    </row>
    <row r="2773" spans="2:19" ht="29" hidden="1" x14ac:dyDescent="0.35">
      <c r="B2773" s="16">
        <v>45104</v>
      </c>
      <c r="C2773" s="6" t="s">
        <v>47</v>
      </c>
      <c r="D2773" s="6" t="s">
        <v>48</v>
      </c>
      <c r="E2773" s="6" t="s">
        <v>56</v>
      </c>
      <c r="F2773" s="6">
        <v>9128</v>
      </c>
      <c r="G2773" s="6">
        <v>0.875</v>
      </c>
      <c r="H2773" s="6">
        <v>5.559999942779541</v>
      </c>
      <c r="I2773" s="6">
        <v>0.11805555555555555</v>
      </c>
      <c r="J2773" s="6">
        <v>0</v>
      </c>
      <c r="K2773" s="6">
        <v>0</v>
      </c>
      <c r="L2773" s="6">
        <v>0</v>
      </c>
      <c r="M2773" s="6">
        <v>6.9444444444444441E-3</v>
      </c>
      <c r="N2773" s="6">
        <v>0</v>
      </c>
      <c r="O2773" s="6">
        <v>0</v>
      </c>
      <c r="P2773" s="6">
        <v>100</v>
      </c>
      <c r="Q2773" s="6">
        <v>100</v>
      </c>
      <c r="R2773" s="6">
        <v>19.020000457763672</v>
      </c>
      <c r="S2773" s="11" t="s">
        <v>1716</v>
      </c>
    </row>
    <row r="2774" spans="2:19" ht="29" hidden="1" x14ac:dyDescent="0.35">
      <c r="B2774" s="16">
        <v>45104</v>
      </c>
      <c r="C2774" s="6" t="s">
        <v>47</v>
      </c>
      <c r="D2774" s="6" t="s">
        <v>48</v>
      </c>
      <c r="E2774" s="6" t="s">
        <v>57</v>
      </c>
      <c r="F2774" s="6">
        <v>12553</v>
      </c>
      <c r="G2774" s="6">
        <v>0.875</v>
      </c>
      <c r="H2774" s="6">
        <v>6.130000114440918</v>
      </c>
      <c r="I2774" s="6">
        <v>0.11805555555555555</v>
      </c>
      <c r="J2774" s="6">
        <v>0</v>
      </c>
      <c r="K2774" s="6">
        <v>0</v>
      </c>
      <c r="L2774" s="6">
        <v>0</v>
      </c>
      <c r="M2774" s="6">
        <v>6.9444444444444441E-3</v>
      </c>
      <c r="N2774" s="6">
        <v>0</v>
      </c>
      <c r="O2774" s="6">
        <v>0</v>
      </c>
      <c r="P2774" s="6">
        <v>100</v>
      </c>
      <c r="Q2774" s="6">
        <v>100</v>
      </c>
      <c r="R2774" s="6">
        <v>26.149999618530273</v>
      </c>
      <c r="S2774" s="11" t="s">
        <v>1716</v>
      </c>
    </row>
    <row r="2775" spans="2:19" ht="29" hidden="1" x14ac:dyDescent="0.35">
      <c r="B2775" s="16">
        <v>45104</v>
      </c>
      <c r="C2775" s="6" t="s">
        <v>47</v>
      </c>
      <c r="D2775" s="6" t="s">
        <v>48</v>
      </c>
      <c r="E2775" s="6" t="s">
        <v>58</v>
      </c>
      <c r="F2775" s="6">
        <v>12674</v>
      </c>
      <c r="G2775" s="6">
        <v>0.91666666666666663</v>
      </c>
      <c r="H2775" s="6">
        <v>5.9800000190734863</v>
      </c>
      <c r="I2775" s="6">
        <v>7.6388888888888895E-2</v>
      </c>
      <c r="J2775" s="6">
        <v>0</v>
      </c>
      <c r="K2775" s="6">
        <v>0</v>
      </c>
      <c r="L2775" s="6">
        <v>0</v>
      </c>
      <c r="M2775" s="6">
        <v>6.9444444444444441E-3</v>
      </c>
      <c r="N2775" s="6">
        <v>0</v>
      </c>
      <c r="O2775" s="6">
        <v>0</v>
      </c>
      <c r="P2775" s="6">
        <v>100</v>
      </c>
      <c r="Q2775" s="6">
        <v>100</v>
      </c>
      <c r="R2775" s="6">
        <v>26.399999618530273</v>
      </c>
      <c r="S2775" s="11" t="s">
        <v>1716</v>
      </c>
    </row>
    <row r="2776" spans="2:19" ht="29" hidden="1" x14ac:dyDescent="0.35">
      <c r="B2776" s="16">
        <v>45104</v>
      </c>
      <c r="C2776" s="6" t="s">
        <v>47</v>
      </c>
      <c r="D2776" s="6" t="s">
        <v>48</v>
      </c>
      <c r="E2776" s="6" t="s">
        <v>59</v>
      </c>
      <c r="F2776" s="6">
        <v>9747</v>
      </c>
      <c r="G2776" s="6">
        <v>0.91666666666666663</v>
      </c>
      <c r="H2776" s="6">
        <v>5.630000114440918</v>
      </c>
      <c r="I2776" s="6">
        <v>7.6388888888888895E-2</v>
      </c>
      <c r="J2776" s="6">
        <v>0</v>
      </c>
      <c r="K2776" s="6">
        <v>0</v>
      </c>
      <c r="L2776" s="6">
        <v>0</v>
      </c>
      <c r="M2776" s="6">
        <v>6.9444444444444441E-3</v>
      </c>
      <c r="N2776" s="6">
        <v>0</v>
      </c>
      <c r="O2776" s="6">
        <v>0</v>
      </c>
      <c r="P2776" s="6">
        <v>100</v>
      </c>
      <c r="Q2776" s="6">
        <v>100</v>
      </c>
      <c r="R2776" s="6">
        <v>20.309999465942383</v>
      </c>
      <c r="S2776" s="11" t="s">
        <v>1716</v>
      </c>
    </row>
    <row r="2777" spans="2:19" ht="29" hidden="1" x14ac:dyDescent="0.35">
      <c r="B2777" s="16">
        <v>45104</v>
      </c>
      <c r="C2777" s="6" t="s">
        <v>47</v>
      </c>
      <c r="D2777" s="6" t="s">
        <v>48</v>
      </c>
      <c r="E2777" s="6" t="s">
        <v>60</v>
      </c>
      <c r="F2777" s="6">
        <v>12461</v>
      </c>
      <c r="G2777" s="6">
        <v>0.875</v>
      </c>
      <c r="H2777" s="6">
        <v>6.0300002098083496</v>
      </c>
      <c r="I2777" s="6">
        <v>0.11805555555555555</v>
      </c>
      <c r="J2777" s="6">
        <v>0</v>
      </c>
      <c r="K2777" s="6">
        <v>0</v>
      </c>
      <c r="L2777" s="6">
        <v>0</v>
      </c>
      <c r="M2777" s="6">
        <v>6.9444444444444441E-3</v>
      </c>
      <c r="N2777" s="6">
        <v>0</v>
      </c>
      <c r="O2777" s="6">
        <v>0</v>
      </c>
      <c r="P2777" s="6">
        <v>100</v>
      </c>
      <c r="Q2777" s="6">
        <v>100</v>
      </c>
      <c r="R2777" s="6">
        <v>25.959999084472656</v>
      </c>
      <c r="S2777" s="11" t="s">
        <v>1716</v>
      </c>
    </row>
    <row r="2778" spans="2:19" hidden="1" x14ac:dyDescent="0.35">
      <c r="B2778" s="16">
        <v>45104</v>
      </c>
      <c r="C2778" s="6" t="s">
        <v>47</v>
      </c>
      <c r="D2778" s="6" t="s">
        <v>48</v>
      </c>
      <c r="E2778" s="6" t="s">
        <v>61</v>
      </c>
      <c r="F2778" s="6">
        <v>8583</v>
      </c>
      <c r="G2778" s="6">
        <v>0.91666666666666663</v>
      </c>
      <c r="H2778" s="6">
        <v>5.3499999046325684</v>
      </c>
      <c r="I2778" s="6">
        <v>8.3333333333333329E-2</v>
      </c>
      <c r="J2778" s="6">
        <v>0</v>
      </c>
      <c r="K2778" s="6">
        <v>0</v>
      </c>
      <c r="L2778" s="6">
        <v>0</v>
      </c>
      <c r="M2778" s="6">
        <v>0</v>
      </c>
      <c r="N2778" s="6">
        <v>0</v>
      </c>
      <c r="O2778" s="6">
        <v>0</v>
      </c>
      <c r="P2778" s="6">
        <v>100</v>
      </c>
      <c r="Q2778" s="6">
        <v>100</v>
      </c>
      <c r="R2778" s="6">
        <v>17.879999160766602</v>
      </c>
      <c r="S2778" s="11" t="s">
        <v>332</v>
      </c>
    </row>
    <row r="2779" spans="2:19" hidden="1" x14ac:dyDescent="0.35">
      <c r="B2779" s="16">
        <v>45104</v>
      </c>
      <c r="C2779" s="6" t="s">
        <v>47</v>
      </c>
      <c r="D2779" s="6" t="s">
        <v>48</v>
      </c>
      <c r="E2779" s="6" t="s">
        <v>62</v>
      </c>
      <c r="F2779" s="6">
        <v>9603</v>
      </c>
      <c r="G2779" s="6">
        <v>0.875</v>
      </c>
      <c r="H2779" s="6">
        <v>5.5300002098083496</v>
      </c>
      <c r="I2779" s="6">
        <v>0.125</v>
      </c>
      <c r="J2779" s="6">
        <v>0</v>
      </c>
      <c r="K2779" s="6">
        <v>0</v>
      </c>
      <c r="L2779" s="6">
        <v>0</v>
      </c>
      <c r="M2779" s="6">
        <v>0</v>
      </c>
      <c r="N2779" s="6">
        <v>0</v>
      </c>
      <c r="O2779" s="6">
        <v>0</v>
      </c>
      <c r="P2779" s="6">
        <v>100</v>
      </c>
      <c r="Q2779" s="6">
        <v>100</v>
      </c>
      <c r="R2779" s="6">
        <v>20.010000228881836</v>
      </c>
      <c r="S2779" s="11" t="s">
        <v>332</v>
      </c>
    </row>
    <row r="2780" spans="2:19" hidden="1" x14ac:dyDescent="0.35">
      <c r="B2780" s="16">
        <v>45104</v>
      </c>
      <c r="C2780" s="6" t="s">
        <v>47</v>
      </c>
      <c r="D2780" s="6" t="s">
        <v>48</v>
      </c>
      <c r="E2780" s="6" t="s">
        <v>63</v>
      </c>
      <c r="F2780" s="6">
        <v>7593</v>
      </c>
      <c r="G2780" s="6">
        <v>0.95833333333333337</v>
      </c>
      <c r="H2780" s="6">
        <v>5.2699999809265137</v>
      </c>
      <c r="I2780" s="6">
        <v>4.1666666666666664E-2</v>
      </c>
      <c r="J2780" s="6">
        <v>0</v>
      </c>
      <c r="K2780" s="6">
        <v>0</v>
      </c>
      <c r="L2780" s="6">
        <v>0</v>
      </c>
      <c r="M2780" s="6">
        <v>0</v>
      </c>
      <c r="N2780" s="6">
        <v>0</v>
      </c>
      <c r="O2780" s="6">
        <v>0</v>
      </c>
      <c r="P2780" s="6">
        <v>100</v>
      </c>
      <c r="Q2780" s="6">
        <v>100</v>
      </c>
      <c r="R2780" s="6">
        <v>15.819999694824219</v>
      </c>
      <c r="S2780" s="11" t="s">
        <v>332</v>
      </c>
    </row>
    <row r="2781" spans="2:19" hidden="1" x14ac:dyDescent="0.35">
      <c r="B2781" s="16">
        <v>45104</v>
      </c>
      <c r="C2781" s="6" t="s">
        <v>47</v>
      </c>
      <c r="D2781" s="6" t="s">
        <v>48</v>
      </c>
      <c r="E2781" s="6" t="s">
        <v>64</v>
      </c>
      <c r="F2781" s="6">
        <v>8975</v>
      </c>
      <c r="G2781" s="6">
        <v>0.95833333333333337</v>
      </c>
      <c r="H2781" s="6">
        <v>5.6100001335144043</v>
      </c>
      <c r="I2781" s="6">
        <v>4.1666666666666664E-2</v>
      </c>
      <c r="J2781" s="6">
        <v>0</v>
      </c>
      <c r="K2781" s="6">
        <v>0</v>
      </c>
      <c r="L2781" s="6">
        <v>0</v>
      </c>
      <c r="M2781" s="6">
        <v>0</v>
      </c>
      <c r="N2781" s="6">
        <v>0</v>
      </c>
      <c r="O2781" s="6">
        <v>0</v>
      </c>
      <c r="P2781" s="6">
        <v>100</v>
      </c>
      <c r="Q2781" s="6">
        <v>100</v>
      </c>
      <c r="R2781" s="6">
        <v>18.700000762939453</v>
      </c>
      <c r="S2781" s="11" t="s">
        <v>332</v>
      </c>
    </row>
    <row r="2782" spans="2:19" ht="29" hidden="1" x14ac:dyDescent="0.35">
      <c r="B2782" s="16">
        <v>45104</v>
      </c>
      <c r="C2782" s="6" t="s">
        <v>47</v>
      </c>
      <c r="D2782" s="6" t="s">
        <v>48</v>
      </c>
      <c r="E2782" s="6" t="s">
        <v>65</v>
      </c>
      <c r="F2782" s="6">
        <v>9616</v>
      </c>
      <c r="G2782" s="6">
        <v>0.91666666666666663</v>
      </c>
      <c r="H2782" s="6">
        <v>5.429999828338623</v>
      </c>
      <c r="I2782" s="6">
        <v>7.6388888888888895E-2</v>
      </c>
      <c r="J2782" s="6">
        <v>0</v>
      </c>
      <c r="K2782" s="6">
        <v>0</v>
      </c>
      <c r="L2782" s="6">
        <v>0</v>
      </c>
      <c r="M2782" s="6">
        <v>6.9444444444444441E-3</v>
      </c>
      <c r="N2782" s="6">
        <v>0</v>
      </c>
      <c r="O2782" s="6">
        <v>0</v>
      </c>
      <c r="P2782" s="6">
        <v>100</v>
      </c>
      <c r="Q2782" s="6">
        <v>100</v>
      </c>
      <c r="R2782" s="6">
        <v>20.030000686645508</v>
      </c>
      <c r="S2782" s="11" t="s">
        <v>1716</v>
      </c>
    </row>
    <row r="2783" spans="2:19" ht="72.5" hidden="1" x14ac:dyDescent="0.35">
      <c r="B2783" s="16">
        <v>45104</v>
      </c>
      <c r="C2783" s="6" t="s">
        <v>47</v>
      </c>
      <c r="D2783" s="6" t="s">
        <v>48</v>
      </c>
      <c r="E2783" s="6" t="s">
        <v>66</v>
      </c>
      <c r="F2783" s="6">
        <v>0</v>
      </c>
      <c r="G2783" s="6">
        <v>0</v>
      </c>
      <c r="H2783" s="6">
        <v>0</v>
      </c>
      <c r="I2783" s="6">
        <v>1</v>
      </c>
      <c r="J2783" s="6">
        <v>0</v>
      </c>
      <c r="K2783" s="6">
        <v>0</v>
      </c>
      <c r="L2783" s="6">
        <v>0</v>
      </c>
      <c r="M2783" s="6">
        <v>0</v>
      </c>
      <c r="N2783" s="6">
        <v>0</v>
      </c>
      <c r="O2783" s="6">
        <v>1</v>
      </c>
      <c r="P2783" s="6">
        <v>100</v>
      </c>
      <c r="Q2783" s="6">
        <v>100</v>
      </c>
      <c r="R2783" s="6">
        <v>0</v>
      </c>
      <c r="S2783" s="11" t="s">
        <v>508</v>
      </c>
    </row>
    <row r="2784" spans="2:19" ht="29" hidden="1" x14ac:dyDescent="0.35">
      <c r="B2784" s="16">
        <v>45104</v>
      </c>
      <c r="C2784" s="6" t="s">
        <v>47</v>
      </c>
      <c r="D2784" s="6" t="s">
        <v>48</v>
      </c>
      <c r="E2784" s="6" t="s">
        <v>67</v>
      </c>
      <c r="F2784" s="6">
        <v>10390</v>
      </c>
      <c r="G2784" s="6">
        <v>0.875</v>
      </c>
      <c r="H2784" s="6">
        <v>5.4800000190734863</v>
      </c>
      <c r="I2784" s="6">
        <v>0.11805555555555555</v>
      </c>
      <c r="J2784" s="6">
        <v>0</v>
      </c>
      <c r="K2784" s="6">
        <v>0</v>
      </c>
      <c r="L2784" s="6">
        <v>0</v>
      </c>
      <c r="M2784" s="6">
        <v>6.9444444444444441E-3</v>
      </c>
      <c r="N2784" s="6">
        <v>0</v>
      </c>
      <c r="O2784" s="6">
        <v>0</v>
      </c>
      <c r="P2784" s="6">
        <v>100</v>
      </c>
      <c r="Q2784" s="6">
        <v>100</v>
      </c>
      <c r="R2784" s="6">
        <v>21.649999618530273</v>
      </c>
      <c r="S2784" s="11" t="s">
        <v>1716</v>
      </c>
    </row>
    <row r="2785" spans="2:19" hidden="1" x14ac:dyDescent="0.35">
      <c r="B2785" s="16">
        <v>45104</v>
      </c>
      <c r="C2785" s="6" t="s">
        <v>47</v>
      </c>
      <c r="D2785" s="6" t="s">
        <v>48</v>
      </c>
      <c r="E2785" s="6" t="s">
        <v>68</v>
      </c>
      <c r="F2785" s="6">
        <v>7399</v>
      </c>
      <c r="G2785" s="6">
        <v>0.91666666666666663</v>
      </c>
      <c r="H2785" s="6">
        <v>5.1700000762939453</v>
      </c>
      <c r="I2785" s="6">
        <v>8.3333333333333329E-2</v>
      </c>
      <c r="J2785" s="6">
        <v>0</v>
      </c>
      <c r="K2785" s="6">
        <v>0</v>
      </c>
      <c r="L2785" s="6">
        <v>0</v>
      </c>
      <c r="M2785" s="6">
        <v>0</v>
      </c>
      <c r="N2785" s="6">
        <v>0</v>
      </c>
      <c r="O2785" s="6">
        <v>0</v>
      </c>
      <c r="P2785" s="6">
        <v>100</v>
      </c>
      <c r="Q2785" s="6">
        <v>100</v>
      </c>
      <c r="R2785" s="6">
        <v>15.409999847412109</v>
      </c>
      <c r="S2785" s="11" t="s">
        <v>332</v>
      </c>
    </row>
    <row r="2786" spans="2:19" ht="101.5" hidden="1" x14ac:dyDescent="0.35">
      <c r="B2786" s="16">
        <v>45104</v>
      </c>
      <c r="C2786" s="6" t="s">
        <v>47</v>
      </c>
      <c r="D2786" s="6" t="s">
        <v>48</v>
      </c>
      <c r="E2786" s="6" t="s">
        <v>69</v>
      </c>
      <c r="F2786" s="6">
        <v>4516</v>
      </c>
      <c r="G2786" s="6">
        <v>0.54166666666666663</v>
      </c>
      <c r="H2786" s="6">
        <v>5.1100001335144043</v>
      </c>
      <c r="I2786" s="6">
        <v>5.6250000000000001E-2</v>
      </c>
      <c r="J2786" s="6">
        <v>0.41666666666666663</v>
      </c>
      <c r="K2786" s="6">
        <v>0</v>
      </c>
      <c r="L2786" s="6">
        <v>0.38472222222222224</v>
      </c>
      <c r="M2786" s="6">
        <v>0</v>
      </c>
      <c r="N2786" s="6">
        <v>0</v>
      </c>
      <c r="O2786" s="6">
        <v>0</v>
      </c>
      <c r="P2786" s="6">
        <v>98.260002136230469</v>
      </c>
      <c r="Q2786" s="6">
        <v>61.529998779296875</v>
      </c>
      <c r="R2786" s="6">
        <v>9.4099998474121094</v>
      </c>
      <c r="S2786" s="11" t="s">
        <v>1717</v>
      </c>
    </row>
    <row r="2787" spans="2:19" hidden="1" x14ac:dyDescent="0.35">
      <c r="B2787" s="16">
        <v>45104</v>
      </c>
      <c r="C2787" s="6" t="s">
        <v>47</v>
      </c>
      <c r="D2787" s="6" t="s">
        <v>48</v>
      </c>
      <c r="E2787" s="6" t="s">
        <v>70</v>
      </c>
      <c r="F2787" s="6">
        <v>7575</v>
      </c>
      <c r="G2787" s="6">
        <v>0.91666666666666663</v>
      </c>
      <c r="H2787" s="6">
        <v>5.320000171661377</v>
      </c>
      <c r="I2787" s="6">
        <v>8.3333333333333329E-2</v>
      </c>
      <c r="J2787" s="6">
        <v>0</v>
      </c>
      <c r="K2787" s="6">
        <v>0</v>
      </c>
      <c r="L2787" s="6">
        <v>0</v>
      </c>
      <c r="M2787" s="6">
        <v>0</v>
      </c>
      <c r="N2787" s="6">
        <v>0</v>
      </c>
      <c r="O2787" s="6">
        <v>0</v>
      </c>
      <c r="P2787" s="6">
        <v>100</v>
      </c>
      <c r="Q2787" s="6">
        <v>100</v>
      </c>
      <c r="R2787" s="6">
        <v>15.779999732971191</v>
      </c>
      <c r="S2787" s="11" t="s">
        <v>332</v>
      </c>
    </row>
    <row r="2788" spans="2:19" hidden="1" x14ac:dyDescent="0.35">
      <c r="B2788" s="16">
        <v>45105</v>
      </c>
      <c r="C2788" s="6" t="s">
        <v>47</v>
      </c>
      <c r="D2788" s="6" t="s">
        <v>48</v>
      </c>
      <c r="E2788" s="6" t="s">
        <v>49</v>
      </c>
      <c r="F2788" s="6">
        <v>7732</v>
      </c>
      <c r="G2788" s="6">
        <v>0.75</v>
      </c>
      <c r="H2788" s="6">
        <v>5.1500000953674316</v>
      </c>
      <c r="I2788" s="6">
        <v>0.25</v>
      </c>
      <c r="J2788" s="6">
        <v>0</v>
      </c>
      <c r="K2788" s="6">
        <v>0</v>
      </c>
      <c r="L2788" s="6">
        <v>0</v>
      </c>
      <c r="M2788" s="6">
        <v>0</v>
      </c>
      <c r="N2788" s="6">
        <v>0</v>
      </c>
      <c r="O2788" s="6">
        <v>0</v>
      </c>
      <c r="P2788" s="6">
        <v>100</v>
      </c>
      <c r="Q2788" s="6">
        <v>100</v>
      </c>
      <c r="R2788" s="6">
        <v>16.110000610351563</v>
      </c>
      <c r="S2788" s="11" t="s">
        <v>332</v>
      </c>
    </row>
    <row r="2789" spans="2:19" ht="29" hidden="1" x14ac:dyDescent="0.35">
      <c r="B2789" s="16">
        <v>45105</v>
      </c>
      <c r="C2789" s="6" t="s">
        <v>47</v>
      </c>
      <c r="D2789" s="6" t="s">
        <v>48</v>
      </c>
      <c r="E2789" s="6" t="s">
        <v>50</v>
      </c>
      <c r="F2789" s="6">
        <v>11273</v>
      </c>
      <c r="G2789" s="6">
        <v>0.79166666666666663</v>
      </c>
      <c r="H2789" s="6">
        <v>5.7600002288818359</v>
      </c>
      <c r="I2789" s="6">
        <v>0.19722222222222222</v>
      </c>
      <c r="J2789" s="6">
        <v>0</v>
      </c>
      <c r="K2789" s="6">
        <v>0</v>
      </c>
      <c r="L2789" s="6">
        <v>0</v>
      </c>
      <c r="M2789" s="6">
        <v>1.1111111111111112E-2</v>
      </c>
      <c r="N2789" s="6">
        <v>0</v>
      </c>
      <c r="O2789" s="6">
        <v>0</v>
      </c>
      <c r="P2789" s="6">
        <v>100</v>
      </c>
      <c r="Q2789" s="6">
        <v>100</v>
      </c>
      <c r="R2789" s="6">
        <v>23.489999771118164</v>
      </c>
      <c r="S2789" s="11" t="s">
        <v>1718</v>
      </c>
    </row>
    <row r="2790" spans="2:19" ht="29" hidden="1" x14ac:dyDescent="0.35">
      <c r="B2790" s="16">
        <v>45105</v>
      </c>
      <c r="C2790" s="6" t="s">
        <v>47</v>
      </c>
      <c r="D2790" s="6" t="s">
        <v>48</v>
      </c>
      <c r="E2790" s="6" t="s">
        <v>51</v>
      </c>
      <c r="F2790" s="6">
        <v>10811</v>
      </c>
      <c r="G2790" s="6">
        <v>0.75</v>
      </c>
      <c r="H2790" s="6">
        <v>5.4200000762939453</v>
      </c>
      <c r="I2790" s="6">
        <v>0.2388888888888889</v>
      </c>
      <c r="J2790" s="6">
        <v>0</v>
      </c>
      <c r="K2790" s="6">
        <v>0</v>
      </c>
      <c r="L2790" s="6">
        <v>0</v>
      </c>
      <c r="M2790" s="6">
        <v>1.1111111111111112E-2</v>
      </c>
      <c r="N2790" s="6">
        <v>0</v>
      </c>
      <c r="O2790" s="6">
        <v>0</v>
      </c>
      <c r="P2790" s="6">
        <v>100</v>
      </c>
      <c r="Q2790" s="6">
        <v>100</v>
      </c>
      <c r="R2790" s="6">
        <v>22.520000457763672</v>
      </c>
      <c r="S2790" s="11" t="s">
        <v>1718</v>
      </c>
    </row>
    <row r="2791" spans="2:19" ht="29" hidden="1" x14ac:dyDescent="0.35">
      <c r="B2791" s="16">
        <v>45105</v>
      </c>
      <c r="C2791" s="6" t="s">
        <v>47</v>
      </c>
      <c r="D2791" s="6" t="s">
        <v>48</v>
      </c>
      <c r="E2791" s="6" t="s">
        <v>52</v>
      </c>
      <c r="F2791" s="6">
        <v>8545</v>
      </c>
      <c r="G2791" s="6">
        <v>0.75</v>
      </c>
      <c r="H2791" s="6">
        <v>5.2300000190734863</v>
      </c>
      <c r="I2791" s="6">
        <v>0.2388888888888889</v>
      </c>
      <c r="J2791" s="6">
        <v>0</v>
      </c>
      <c r="K2791" s="6">
        <v>0</v>
      </c>
      <c r="L2791" s="6">
        <v>0</v>
      </c>
      <c r="M2791" s="6">
        <v>1.1111111111111112E-2</v>
      </c>
      <c r="N2791" s="6">
        <v>0</v>
      </c>
      <c r="O2791" s="6">
        <v>0</v>
      </c>
      <c r="P2791" s="6">
        <v>100</v>
      </c>
      <c r="Q2791" s="6">
        <v>100</v>
      </c>
      <c r="R2791" s="6">
        <v>17.799999237060547</v>
      </c>
      <c r="S2791" s="11" t="s">
        <v>1718</v>
      </c>
    </row>
    <row r="2792" spans="2:19" ht="101.5" hidden="1" x14ac:dyDescent="0.35">
      <c r="B2792" s="16">
        <v>45105</v>
      </c>
      <c r="C2792" s="6" t="s">
        <v>47</v>
      </c>
      <c r="D2792" s="6" t="s">
        <v>48</v>
      </c>
      <c r="E2792" s="6" t="s">
        <v>53</v>
      </c>
      <c r="F2792" s="6">
        <v>7695</v>
      </c>
      <c r="G2792" s="6">
        <v>0.54166666666666663</v>
      </c>
      <c r="H2792" s="6">
        <v>5.1399998664855957</v>
      </c>
      <c r="I2792" s="6">
        <v>0.25972222222222224</v>
      </c>
      <c r="J2792" s="6">
        <v>4.5</v>
      </c>
      <c r="K2792" s="6">
        <v>0</v>
      </c>
      <c r="L2792" s="6">
        <v>0</v>
      </c>
      <c r="M2792" s="6">
        <v>1.1111111111111112E-2</v>
      </c>
      <c r="N2792" s="6">
        <v>0</v>
      </c>
      <c r="O2792" s="6">
        <v>0</v>
      </c>
      <c r="P2792" s="6">
        <v>81.25</v>
      </c>
      <c r="Q2792" s="6">
        <v>100</v>
      </c>
      <c r="R2792" s="6">
        <v>16.030000686645508</v>
      </c>
      <c r="S2792" s="11" t="s">
        <v>1719</v>
      </c>
    </row>
    <row r="2793" spans="2:19" hidden="1" x14ac:dyDescent="0.35">
      <c r="B2793" s="16">
        <v>45105</v>
      </c>
      <c r="C2793" s="6" t="s">
        <v>47</v>
      </c>
      <c r="D2793" s="6" t="s">
        <v>48</v>
      </c>
      <c r="E2793" s="6" t="s">
        <v>54</v>
      </c>
      <c r="F2793" s="6">
        <v>8160</v>
      </c>
      <c r="G2793" s="6">
        <v>0.75</v>
      </c>
      <c r="H2793" s="6">
        <v>5.380000114440918</v>
      </c>
      <c r="I2793" s="6">
        <v>0.25</v>
      </c>
      <c r="J2793" s="6">
        <v>0</v>
      </c>
      <c r="K2793" s="6">
        <v>0</v>
      </c>
      <c r="L2793" s="6">
        <v>0</v>
      </c>
      <c r="M2793" s="6">
        <v>0</v>
      </c>
      <c r="N2793" s="6">
        <v>0</v>
      </c>
      <c r="O2793" s="6">
        <v>0</v>
      </c>
      <c r="P2793" s="6">
        <v>100</v>
      </c>
      <c r="Q2793" s="6">
        <v>100</v>
      </c>
      <c r="R2793" s="6">
        <v>17</v>
      </c>
      <c r="S2793" s="11" t="s">
        <v>332</v>
      </c>
    </row>
    <row r="2794" spans="2:19" hidden="1" x14ac:dyDescent="0.35">
      <c r="B2794" s="16">
        <v>45105</v>
      </c>
      <c r="C2794" s="6" t="s">
        <v>47</v>
      </c>
      <c r="D2794" s="6" t="s">
        <v>48</v>
      </c>
      <c r="E2794" s="6" t="s">
        <v>55</v>
      </c>
      <c r="F2794" s="6">
        <v>10133</v>
      </c>
      <c r="G2794" s="6">
        <v>0.79166666666666663</v>
      </c>
      <c r="H2794" s="6">
        <v>5.440000057220459</v>
      </c>
      <c r="I2794" s="6">
        <v>0.20833333333333334</v>
      </c>
      <c r="J2794" s="6">
        <v>0</v>
      </c>
      <c r="K2794" s="6">
        <v>0</v>
      </c>
      <c r="L2794" s="6">
        <v>0</v>
      </c>
      <c r="M2794" s="6">
        <v>0</v>
      </c>
      <c r="N2794" s="6">
        <v>0</v>
      </c>
      <c r="O2794" s="6">
        <v>0</v>
      </c>
      <c r="P2794" s="6">
        <v>100</v>
      </c>
      <c r="Q2794" s="6">
        <v>100</v>
      </c>
      <c r="R2794" s="6">
        <v>21.110000610351563</v>
      </c>
      <c r="S2794" s="11" t="s">
        <v>332</v>
      </c>
    </row>
    <row r="2795" spans="2:19" hidden="1" x14ac:dyDescent="0.35">
      <c r="B2795" s="16">
        <v>45105</v>
      </c>
      <c r="C2795" s="6" t="s">
        <v>47</v>
      </c>
      <c r="D2795" s="6" t="s">
        <v>48</v>
      </c>
      <c r="E2795" s="6" t="s">
        <v>56</v>
      </c>
      <c r="F2795" s="6">
        <v>10066</v>
      </c>
      <c r="G2795" s="6">
        <v>0.75</v>
      </c>
      <c r="H2795" s="6">
        <v>5.4499998092651367</v>
      </c>
      <c r="I2795" s="6">
        <v>0.25</v>
      </c>
      <c r="J2795" s="6">
        <v>0</v>
      </c>
      <c r="K2795" s="6">
        <v>0</v>
      </c>
      <c r="L2795" s="6">
        <v>0</v>
      </c>
      <c r="M2795" s="6">
        <v>0</v>
      </c>
      <c r="N2795" s="6">
        <v>0</v>
      </c>
      <c r="O2795" s="6">
        <v>0</v>
      </c>
      <c r="P2795" s="6">
        <v>100</v>
      </c>
      <c r="Q2795" s="6">
        <v>100</v>
      </c>
      <c r="R2795" s="6">
        <v>20.969999313354492</v>
      </c>
      <c r="S2795" s="11" t="s">
        <v>332</v>
      </c>
    </row>
    <row r="2796" spans="2:19" hidden="1" x14ac:dyDescent="0.35">
      <c r="B2796" s="16">
        <v>45105</v>
      </c>
      <c r="C2796" s="6" t="s">
        <v>47</v>
      </c>
      <c r="D2796" s="6" t="s">
        <v>48</v>
      </c>
      <c r="E2796" s="6" t="s">
        <v>57</v>
      </c>
      <c r="F2796" s="6">
        <v>12612</v>
      </c>
      <c r="G2796" s="6">
        <v>0.83333333333333337</v>
      </c>
      <c r="H2796" s="6">
        <v>5.8499999046325684</v>
      </c>
      <c r="I2796" s="6">
        <v>0.16666666666666666</v>
      </c>
      <c r="J2796" s="6">
        <v>0</v>
      </c>
      <c r="K2796" s="6">
        <v>0</v>
      </c>
      <c r="L2796" s="6">
        <v>0</v>
      </c>
      <c r="M2796" s="6">
        <v>0</v>
      </c>
      <c r="N2796" s="6">
        <v>0</v>
      </c>
      <c r="O2796" s="6">
        <v>0</v>
      </c>
      <c r="P2796" s="6">
        <v>100</v>
      </c>
      <c r="Q2796" s="6">
        <v>100</v>
      </c>
      <c r="R2796" s="6">
        <v>26.270000457763672</v>
      </c>
      <c r="S2796" s="11" t="s">
        <v>332</v>
      </c>
    </row>
    <row r="2797" spans="2:19" hidden="1" x14ac:dyDescent="0.35">
      <c r="B2797" s="16">
        <v>45105</v>
      </c>
      <c r="C2797" s="6" t="s">
        <v>47</v>
      </c>
      <c r="D2797" s="6" t="s">
        <v>48</v>
      </c>
      <c r="E2797" s="6" t="s">
        <v>58</v>
      </c>
      <c r="F2797" s="6">
        <v>12197</v>
      </c>
      <c r="G2797" s="6">
        <v>0.79166666666666663</v>
      </c>
      <c r="H2797" s="6">
        <v>5.679999828338623</v>
      </c>
      <c r="I2797" s="6">
        <v>0.20833333333333334</v>
      </c>
      <c r="J2797" s="6">
        <v>0</v>
      </c>
      <c r="K2797" s="6">
        <v>0</v>
      </c>
      <c r="L2797" s="6">
        <v>0</v>
      </c>
      <c r="M2797" s="6">
        <v>0</v>
      </c>
      <c r="N2797" s="6">
        <v>0</v>
      </c>
      <c r="O2797" s="6">
        <v>0</v>
      </c>
      <c r="P2797" s="6">
        <v>100</v>
      </c>
      <c r="Q2797" s="6">
        <v>100</v>
      </c>
      <c r="R2797" s="6">
        <v>25.409999847412109</v>
      </c>
      <c r="S2797" s="11" t="s">
        <v>332</v>
      </c>
    </row>
    <row r="2798" spans="2:19" hidden="1" x14ac:dyDescent="0.35">
      <c r="B2798" s="16">
        <v>45105</v>
      </c>
      <c r="C2798" s="6" t="s">
        <v>47</v>
      </c>
      <c r="D2798" s="6" t="s">
        <v>48</v>
      </c>
      <c r="E2798" s="6" t="s">
        <v>59</v>
      </c>
      <c r="F2798" s="6">
        <v>10782</v>
      </c>
      <c r="G2798" s="6">
        <v>0.79166666666666663</v>
      </c>
      <c r="H2798" s="6">
        <v>5.5900001525878906</v>
      </c>
      <c r="I2798" s="6">
        <v>0.20833333333333334</v>
      </c>
      <c r="J2798" s="6">
        <v>0</v>
      </c>
      <c r="K2798" s="6">
        <v>0</v>
      </c>
      <c r="L2798" s="6">
        <v>0</v>
      </c>
      <c r="M2798" s="6">
        <v>0</v>
      </c>
      <c r="N2798" s="6">
        <v>0</v>
      </c>
      <c r="O2798" s="6">
        <v>0</v>
      </c>
      <c r="P2798" s="6">
        <v>100</v>
      </c>
      <c r="Q2798" s="6">
        <v>100</v>
      </c>
      <c r="R2798" s="6">
        <v>22.459999084472656</v>
      </c>
      <c r="S2798" s="11" t="s">
        <v>332</v>
      </c>
    </row>
    <row r="2799" spans="2:19" hidden="1" x14ac:dyDescent="0.35">
      <c r="B2799" s="16">
        <v>45105</v>
      </c>
      <c r="C2799" s="6" t="s">
        <v>47</v>
      </c>
      <c r="D2799" s="6" t="s">
        <v>48</v>
      </c>
      <c r="E2799" s="6" t="s">
        <v>60</v>
      </c>
      <c r="F2799" s="6">
        <v>12311</v>
      </c>
      <c r="G2799" s="6">
        <v>0.79166666666666663</v>
      </c>
      <c r="H2799" s="6">
        <v>5.7699999809265137</v>
      </c>
      <c r="I2799" s="6">
        <v>0.20833333333333334</v>
      </c>
      <c r="J2799" s="6">
        <v>0</v>
      </c>
      <c r="K2799" s="6">
        <v>0</v>
      </c>
      <c r="L2799" s="6">
        <v>0</v>
      </c>
      <c r="M2799" s="6">
        <v>0</v>
      </c>
      <c r="N2799" s="6">
        <v>0</v>
      </c>
      <c r="O2799" s="6">
        <v>0</v>
      </c>
      <c r="P2799" s="6">
        <v>100</v>
      </c>
      <c r="Q2799" s="6">
        <v>100</v>
      </c>
      <c r="R2799" s="6">
        <v>25.649999618530273</v>
      </c>
      <c r="S2799" s="11" t="s">
        <v>332</v>
      </c>
    </row>
    <row r="2800" spans="2:19" hidden="1" x14ac:dyDescent="0.35">
      <c r="B2800" s="16">
        <v>45105</v>
      </c>
      <c r="C2800" s="6" t="s">
        <v>47</v>
      </c>
      <c r="D2800" s="6" t="s">
        <v>48</v>
      </c>
      <c r="E2800" s="6" t="s">
        <v>61</v>
      </c>
      <c r="F2800" s="6">
        <v>9757</v>
      </c>
      <c r="G2800" s="6">
        <v>0.75</v>
      </c>
      <c r="H2800" s="6">
        <v>5.3499999046325684</v>
      </c>
      <c r="I2800" s="6">
        <v>0.25</v>
      </c>
      <c r="J2800" s="6">
        <v>0</v>
      </c>
      <c r="K2800" s="6">
        <v>0</v>
      </c>
      <c r="L2800" s="6">
        <v>0</v>
      </c>
      <c r="M2800" s="6">
        <v>0</v>
      </c>
      <c r="N2800" s="6">
        <v>0</v>
      </c>
      <c r="O2800" s="6">
        <v>0</v>
      </c>
      <c r="P2800" s="6">
        <v>100</v>
      </c>
      <c r="Q2800" s="6">
        <v>100</v>
      </c>
      <c r="R2800" s="6">
        <v>20.329999923706055</v>
      </c>
      <c r="S2800" s="11" t="s">
        <v>332</v>
      </c>
    </row>
    <row r="2801" spans="2:19" hidden="1" x14ac:dyDescent="0.35">
      <c r="B2801" s="16">
        <v>45105</v>
      </c>
      <c r="C2801" s="6" t="s">
        <v>47</v>
      </c>
      <c r="D2801" s="6" t="s">
        <v>48</v>
      </c>
      <c r="E2801" s="6" t="s">
        <v>62</v>
      </c>
      <c r="F2801" s="6">
        <v>10772</v>
      </c>
      <c r="G2801" s="6">
        <v>0.79166666666666663</v>
      </c>
      <c r="H2801" s="6">
        <v>5.5999999046325684</v>
      </c>
      <c r="I2801" s="6">
        <v>0.20833333333333334</v>
      </c>
      <c r="J2801" s="6">
        <v>0</v>
      </c>
      <c r="K2801" s="6">
        <v>0</v>
      </c>
      <c r="L2801" s="6">
        <v>0</v>
      </c>
      <c r="M2801" s="6">
        <v>0</v>
      </c>
      <c r="N2801" s="6">
        <v>0</v>
      </c>
      <c r="O2801" s="6">
        <v>0</v>
      </c>
      <c r="P2801" s="6">
        <v>100</v>
      </c>
      <c r="Q2801" s="6">
        <v>100</v>
      </c>
      <c r="R2801" s="6">
        <v>22.440000534057617</v>
      </c>
      <c r="S2801" s="11" t="s">
        <v>332</v>
      </c>
    </row>
    <row r="2802" spans="2:19" hidden="1" x14ac:dyDescent="0.35">
      <c r="B2802" s="16">
        <v>45105</v>
      </c>
      <c r="C2802" s="6" t="s">
        <v>47</v>
      </c>
      <c r="D2802" s="6" t="s">
        <v>48</v>
      </c>
      <c r="E2802" s="6" t="s">
        <v>63</v>
      </c>
      <c r="F2802" s="6">
        <v>8606</v>
      </c>
      <c r="G2802" s="6">
        <v>0.75</v>
      </c>
      <c r="H2802" s="6">
        <v>5.2699999809265137</v>
      </c>
      <c r="I2802" s="6">
        <v>0.25</v>
      </c>
      <c r="J2802" s="6">
        <v>0</v>
      </c>
      <c r="K2802" s="6">
        <v>0</v>
      </c>
      <c r="L2802" s="6">
        <v>0</v>
      </c>
      <c r="M2802" s="6">
        <v>0</v>
      </c>
      <c r="N2802" s="6">
        <v>0</v>
      </c>
      <c r="O2802" s="6">
        <v>0</v>
      </c>
      <c r="P2802" s="6">
        <v>100</v>
      </c>
      <c r="Q2802" s="6">
        <v>100</v>
      </c>
      <c r="R2802" s="6">
        <v>17.930000305175781</v>
      </c>
      <c r="S2802" s="11" t="s">
        <v>332</v>
      </c>
    </row>
    <row r="2803" spans="2:19" ht="29" hidden="1" x14ac:dyDescent="0.35">
      <c r="B2803" s="16">
        <v>45105</v>
      </c>
      <c r="C2803" s="6" t="s">
        <v>47</v>
      </c>
      <c r="D2803" s="6" t="s">
        <v>48</v>
      </c>
      <c r="E2803" s="6" t="s">
        <v>64</v>
      </c>
      <c r="F2803" s="6">
        <v>8512</v>
      </c>
      <c r="G2803" s="6">
        <v>0.70833333333333337</v>
      </c>
      <c r="H2803" s="6">
        <v>5.190000057220459</v>
      </c>
      <c r="I2803" s="6">
        <v>0.28055555555555556</v>
      </c>
      <c r="J2803" s="6">
        <v>0</v>
      </c>
      <c r="K2803" s="6">
        <v>0</v>
      </c>
      <c r="L2803" s="6">
        <v>0</v>
      </c>
      <c r="M2803" s="6">
        <v>1.1111111111111112E-2</v>
      </c>
      <c r="N2803" s="6">
        <v>0</v>
      </c>
      <c r="O2803" s="6">
        <v>0</v>
      </c>
      <c r="P2803" s="6">
        <v>100</v>
      </c>
      <c r="Q2803" s="6">
        <v>100</v>
      </c>
      <c r="R2803" s="6">
        <v>17.729999542236328</v>
      </c>
      <c r="S2803" s="11" t="s">
        <v>1718</v>
      </c>
    </row>
    <row r="2804" spans="2:19" hidden="1" x14ac:dyDescent="0.35">
      <c r="B2804" s="16">
        <v>45105</v>
      </c>
      <c r="C2804" s="6" t="s">
        <v>47</v>
      </c>
      <c r="D2804" s="6" t="s">
        <v>48</v>
      </c>
      <c r="E2804" s="6" t="s">
        <v>65</v>
      </c>
      <c r="F2804" s="6">
        <v>9761</v>
      </c>
      <c r="G2804" s="6">
        <v>0.75</v>
      </c>
      <c r="H2804" s="6">
        <v>5.2300000190734863</v>
      </c>
      <c r="I2804" s="6">
        <v>0.25</v>
      </c>
      <c r="J2804" s="6">
        <v>0</v>
      </c>
      <c r="K2804" s="6">
        <v>0</v>
      </c>
      <c r="L2804" s="6">
        <v>0</v>
      </c>
      <c r="M2804" s="6">
        <v>0</v>
      </c>
      <c r="N2804" s="6">
        <v>0</v>
      </c>
      <c r="O2804" s="6">
        <v>0</v>
      </c>
      <c r="P2804" s="6">
        <v>100</v>
      </c>
      <c r="Q2804" s="6">
        <v>100</v>
      </c>
      <c r="R2804" s="6">
        <v>20.340000152587891</v>
      </c>
      <c r="S2804" s="11" t="s">
        <v>332</v>
      </c>
    </row>
    <row r="2805" spans="2:19" ht="72.5" hidden="1" x14ac:dyDescent="0.35">
      <c r="B2805" s="16">
        <v>45105</v>
      </c>
      <c r="C2805" s="6" t="s">
        <v>47</v>
      </c>
      <c r="D2805" s="6" t="s">
        <v>48</v>
      </c>
      <c r="E2805" s="6" t="s">
        <v>66</v>
      </c>
      <c r="F2805" s="6">
        <v>0</v>
      </c>
      <c r="G2805" s="6">
        <v>0</v>
      </c>
      <c r="H2805" s="6">
        <v>0</v>
      </c>
      <c r="I2805" s="6">
        <v>1</v>
      </c>
      <c r="J2805" s="6">
        <v>0</v>
      </c>
      <c r="K2805" s="6">
        <v>0</v>
      </c>
      <c r="L2805" s="6">
        <v>0</v>
      </c>
      <c r="M2805" s="6">
        <v>0</v>
      </c>
      <c r="N2805" s="6">
        <v>0</v>
      </c>
      <c r="O2805" s="6">
        <v>1</v>
      </c>
      <c r="P2805" s="6">
        <v>100</v>
      </c>
      <c r="Q2805" s="6">
        <v>100</v>
      </c>
      <c r="R2805" s="6">
        <v>0</v>
      </c>
      <c r="S2805" s="11" t="s">
        <v>508</v>
      </c>
    </row>
    <row r="2806" spans="2:19" hidden="1" x14ac:dyDescent="0.35">
      <c r="B2806" s="16">
        <v>45105</v>
      </c>
      <c r="C2806" s="6" t="s">
        <v>47</v>
      </c>
      <c r="D2806" s="6" t="s">
        <v>48</v>
      </c>
      <c r="E2806" s="6" t="s">
        <v>67</v>
      </c>
      <c r="F2806" s="6">
        <v>9542</v>
      </c>
      <c r="G2806" s="6">
        <v>0.79166666666666663</v>
      </c>
      <c r="H2806" s="6">
        <v>5.2100000381469727</v>
      </c>
      <c r="I2806" s="6">
        <v>0.20833333333333334</v>
      </c>
      <c r="J2806" s="6">
        <v>0</v>
      </c>
      <c r="K2806" s="6">
        <v>0</v>
      </c>
      <c r="L2806" s="6">
        <v>0</v>
      </c>
      <c r="M2806" s="6">
        <v>0</v>
      </c>
      <c r="N2806" s="6">
        <v>0</v>
      </c>
      <c r="O2806" s="6">
        <v>0</v>
      </c>
      <c r="P2806" s="6">
        <v>100</v>
      </c>
      <c r="Q2806" s="6">
        <v>100</v>
      </c>
      <c r="R2806" s="6">
        <v>19.879999160766602</v>
      </c>
      <c r="S2806" s="11" t="s">
        <v>332</v>
      </c>
    </row>
    <row r="2807" spans="2:19" hidden="1" x14ac:dyDescent="0.35">
      <c r="B2807" s="16">
        <v>45105</v>
      </c>
      <c r="C2807" s="6" t="s">
        <v>47</v>
      </c>
      <c r="D2807" s="6" t="s">
        <v>48</v>
      </c>
      <c r="E2807" s="6" t="s">
        <v>68</v>
      </c>
      <c r="F2807" s="6">
        <v>8173</v>
      </c>
      <c r="G2807" s="6">
        <v>0.79166666666666663</v>
      </c>
      <c r="H2807" s="6">
        <v>5.2300000190734863</v>
      </c>
      <c r="I2807" s="6">
        <v>0.20833333333333334</v>
      </c>
      <c r="J2807" s="6">
        <v>0</v>
      </c>
      <c r="K2807" s="6">
        <v>0</v>
      </c>
      <c r="L2807" s="6">
        <v>0</v>
      </c>
      <c r="M2807" s="6">
        <v>0</v>
      </c>
      <c r="N2807" s="6">
        <v>0</v>
      </c>
      <c r="O2807" s="6">
        <v>0</v>
      </c>
      <c r="P2807" s="6">
        <v>100</v>
      </c>
      <c r="Q2807" s="6">
        <v>100</v>
      </c>
      <c r="R2807" s="6">
        <v>17.030000686645508</v>
      </c>
      <c r="S2807" s="11" t="s">
        <v>332</v>
      </c>
    </row>
    <row r="2808" spans="2:19" hidden="1" x14ac:dyDescent="0.35">
      <c r="B2808" s="16">
        <v>45105</v>
      </c>
      <c r="C2808" s="6" t="s">
        <v>47</v>
      </c>
      <c r="D2808" s="6" t="s">
        <v>48</v>
      </c>
      <c r="E2808" s="6" t="s">
        <v>69</v>
      </c>
      <c r="F2808" s="6">
        <v>8741</v>
      </c>
      <c r="G2808" s="6">
        <v>0.70833333333333337</v>
      </c>
      <c r="H2808" s="6">
        <v>5.5199999809265137</v>
      </c>
      <c r="I2808" s="6">
        <v>0.29166666666666669</v>
      </c>
      <c r="J2808" s="6">
        <v>0</v>
      </c>
      <c r="K2808" s="6">
        <v>0</v>
      </c>
      <c r="L2808" s="6">
        <v>0</v>
      </c>
      <c r="M2808" s="6">
        <v>0</v>
      </c>
      <c r="N2808" s="6">
        <v>0</v>
      </c>
      <c r="O2808" s="6">
        <v>0</v>
      </c>
      <c r="P2808" s="6">
        <v>100</v>
      </c>
      <c r="Q2808" s="6">
        <v>100</v>
      </c>
      <c r="R2808" s="6">
        <v>18.209999084472656</v>
      </c>
      <c r="S2808" s="11" t="s">
        <v>332</v>
      </c>
    </row>
    <row r="2809" spans="2:19" hidden="1" x14ac:dyDescent="0.35">
      <c r="B2809" s="16">
        <v>45105</v>
      </c>
      <c r="C2809" s="6" t="s">
        <v>47</v>
      </c>
      <c r="D2809" s="6" t="s">
        <v>48</v>
      </c>
      <c r="E2809" s="6" t="s">
        <v>70</v>
      </c>
      <c r="F2809" s="6">
        <v>8282</v>
      </c>
      <c r="G2809" s="6">
        <v>0.75</v>
      </c>
      <c r="H2809" s="6">
        <v>5.2199997901916504</v>
      </c>
      <c r="I2809" s="6">
        <v>0.25</v>
      </c>
      <c r="J2809" s="6">
        <v>0</v>
      </c>
      <c r="K2809" s="6">
        <v>0</v>
      </c>
      <c r="L2809" s="6">
        <v>0</v>
      </c>
      <c r="M2809" s="6">
        <v>0</v>
      </c>
      <c r="N2809" s="6">
        <v>0</v>
      </c>
      <c r="O2809" s="6">
        <v>0</v>
      </c>
      <c r="P2809" s="6">
        <v>100</v>
      </c>
      <c r="Q2809" s="6">
        <v>100</v>
      </c>
      <c r="R2809" s="6">
        <v>17.25</v>
      </c>
      <c r="S2809" s="11" t="s">
        <v>332</v>
      </c>
    </row>
    <row r="2810" spans="2:19" hidden="1" x14ac:dyDescent="0.35">
      <c r="B2810" s="16">
        <v>45106</v>
      </c>
      <c r="C2810" s="6" t="s">
        <v>47</v>
      </c>
      <c r="D2810" s="6" t="s">
        <v>48</v>
      </c>
      <c r="E2810" s="6" t="s">
        <v>49</v>
      </c>
      <c r="F2810" s="6">
        <v>9769</v>
      </c>
      <c r="G2810" s="6">
        <v>0.95833333333333337</v>
      </c>
      <c r="H2810" s="6">
        <v>5.7800002098083496</v>
      </c>
      <c r="I2810" s="6">
        <v>4.1666666666666664E-2</v>
      </c>
      <c r="J2810" s="6">
        <v>0</v>
      </c>
      <c r="K2810" s="6">
        <v>0</v>
      </c>
      <c r="L2810" s="6">
        <v>0</v>
      </c>
      <c r="M2810" s="6">
        <v>0</v>
      </c>
      <c r="N2810" s="6">
        <v>0</v>
      </c>
      <c r="O2810" s="6">
        <v>0</v>
      </c>
      <c r="P2810" s="6">
        <v>100</v>
      </c>
      <c r="Q2810" s="6">
        <v>100</v>
      </c>
      <c r="R2810" s="6">
        <v>20.350000381469727</v>
      </c>
      <c r="S2810" s="11" t="s">
        <v>332</v>
      </c>
    </row>
    <row r="2811" spans="2:19" ht="58" hidden="1" x14ac:dyDescent="0.35">
      <c r="B2811" s="16">
        <v>45106</v>
      </c>
      <c r="C2811" s="6" t="s">
        <v>47</v>
      </c>
      <c r="D2811" s="6" t="s">
        <v>48</v>
      </c>
      <c r="E2811" s="6" t="s">
        <v>50</v>
      </c>
      <c r="F2811" s="6">
        <v>10240</v>
      </c>
      <c r="G2811" s="6">
        <v>0.79166666666666663</v>
      </c>
      <c r="H2811" s="6">
        <v>6.25</v>
      </c>
      <c r="I2811" s="6">
        <v>1.5972222222222221E-2</v>
      </c>
      <c r="J2811" s="6">
        <v>0</v>
      </c>
      <c r="K2811" s="6">
        <v>0</v>
      </c>
      <c r="L2811" s="6">
        <v>0.19236111111111112</v>
      </c>
      <c r="M2811" s="6">
        <v>0</v>
      </c>
      <c r="N2811" s="6">
        <v>0</v>
      </c>
      <c r="O2811" s="6">
        <v>0</v>
      </c>
      <c r="P2811" s="6">
        <v>100</v>
      </c>
      <c r="Q2811" s="6">
        <v>80.760002136230469</v>
      </c>
      <c r="R2811" s="6">
        <v>21.329999923706055</v>
      </c>
      <c r="S2811" s="11" t="s">
        <v>1720</v>
      </c>
    </row>
    <row r="2812" spans="2:19" hidden="1" x14ac:dyDescent="0.35">
      <c r="B2812" s="16">
        <v>45106</v>
      </c>
      <c r="C2812" s="6" t="s">
        <v>47</v>
      </c>
      <c r="D2812" s="6" t="s">
        <v>48</v>
      </c>
      <c r="E2812" s="6" t="s">
        <v>51</v>
      </c>
      <c r="F2812" s="6">
        <v>13492</v>
      </c>
      <c r="G2812" s="6">
        <v>0.91666666666666663</v>
      </c>
      <c r="H2812" s="6">
        <v>6.2399997711181641</v>
      </c>
      <c r="I2812" s="6">
        <v>8.3333333333333329E-2</v>
      </c>
      <c r="J2812" s="6">
        <v>0</v>
      </c>
      <c r="K2812" s="6">
        <v>0</v>
      </c>
      <c r="L2812" s="6">
        <v>0</v>
      </c>
      <c r="M2812" s="6">
        <v>0</v>
      </c>
      <c r="N2812" s="6">
        <v>0</v>
      </c>
      <c r="O2812" s="6">
        <v>0</v>
      </c>
      <c r="P2812" s="6">
        <v>100</v>
      </c>
      <c r="Q2812" s="6">
        <v>100</v>
      </c>
      <c r="R2812" s="6">
        <v>28.110000610351563</v>
      </c>
      <c r="S2812" s="11" t="s">
        <v>332</v>
      </c>
    </row>
    <row r="2813" spans="2:19" hidden="1" x14ac:dyDescent="0.35">
      <c r="B2813" s="16">
        <v>45106</v>
      </c>
      <c r="C2813" s="6" t="s">
        <v>47</v>
      </c>
      <c r="D2813" s="6" t="s">
        <v>48</v>
      </c>
      <c r="E2813" s="6" t="s">
        <v>52</v>
      </c>
      <c r="F2813" s="6">
        <v>12925</v>
      </c>
      <c r="G2813" s="6">
        <v>1</v>
      </c>
      <c r="H2813" s="6">
        <v>6.1500000953674316</v>
      </c>
      <c r="I2813" s="6">
        <v>0</v>
      </c>
      <c r="J2813" s="6">
        <v>0</v>
      </c>
      <c r="K2813" s="6">
        <v>0</v>
      </c>
      <c r="L2813" s="6">
        <v>0</v>
      </c>
      <c r="M2813" s="6">
        <v>0</v>
      </c>
      <c r="N2813" s="6">
        <v>0</v>
      </c>
      <c r="O2813" s="6">
        <v>0</v>
      </c>
      <c r="P2813" s="6">
        <v>100</v>
      </c>
      <c r="Q2813" s="6">
        <v>100</v>
      </c>
      <c r="R2813" s="6">
        <v>26.930000305175781</v>
      </c>
      <c r="S2813" s="11" t="s">
        <v>332</v>
      </c>
    </row>
    <row r="2814" spans="2:19" hidden="1" x14ac:dyDescent="0.35">
      <c r="B2814" s="16">
        <v>45106</v>
      </c>
      <c r="C2814" s="6" t="s">
        <v>47</v>
      </c>
      <c r="D2814" s="6" t="s">
        <v>48</v>
      </c>
      <c r="E2814" s="6" t="s">
        <v>53</v>
      </c>
      <c r="F2814" s="6">
        <v>12010</v>
      </c>
      <c r="G2814" s="6">
        <v>0.95833333333333337</v>
      </c>
      <c r="H2814" s="6">
        <v>6.0500001907348633</v>
      </c>
      <c r="I2814" s="6">
        <v>4.1666666666666664E-2</v>
      </c>
      <c r="J2814" s="6">
        <v>0</v>
      </c>
      <c r="K2814" s="6">
        <v>0</v>
      </c>
      <c r="L2814" s="6">
        <v>0</v>
      </c>
      <c r="M2814" s="6">
        <v>0</v>
      </c>
      <c r="N2814" s="6">
        <v>0</v>
      </c>
      <c r="O2814" s="6">
        <v>0</v>
      </c>
      <c r="P2814" s="6">
        <v>100</v>
      </c>
      <c r="Q2814" s="6">
        <v>100</v>
      </c>
      <c r="R2814" s="6">
        <v>25.020000457763672</v>
      </c>
      <c r="S2814" s="11" t="s">
        <v>332</v>
      </c>
    </row>
    <row r="2815" spans="2:19" hidden="1" x14ac:dyDescent="0.35">
      <c r="B2815" s="16">
        <v>45106</v>
      </c>
      <c r="C2815" s="6" t="s">
        <v>47</v>
      </c>
      <c r="D2815" s="6" t="s">
        <v>48</v>
      </c>
      <c r="E2815" s="6" t="s">
        <v>54</v>
      </c>
      <c r="F2815" s="6">
        <v>9222</v>
      </c>
      <c r="G2815" s="6">
        <v>0.91666666666666663</v>
      </c>
      <c r="H2815" s="6">
        <v>6.1100001335144043</v>
      </c>
      <c r="I2815" s="6">
        <v>8.3333333333333329E-2</v>
      </c>
      <c r="J2815" s="6">
        <v>0</v>
      </c>
      <c r="K2815" s="6">
        <v>0</v>
      </c>
      <c r="L2815" s="6">
        <v>0</v>
      </c>
      <c r="M2815" s="6">
        <v>0</v>
      </c>
      <c r="N2815" s="6">
        <v>0</v>
      </c>
      <c r="O2815" s="6">
        <v>0</v>
      </c>
      <c r="P2815" s="6">
        <v>100</v>
      </c>
      <c r="Q2815" s="6">
        <v>100</v>
      </c>
      <c r="R2815" s="6">
        <v>19.209999084472656</v>
      </c>
      <c r="S2815" s="11" t="s">
        <v>332</v>
      </c>
    </row>
    <row r="2816" spans="2:19" ht="72.5" hidden="1" x14ac:dyDescent="0.35">
      <c r="B2816" s="16">
        <v>45106</v>
      </c>
      <c r="C2816" s="6" t="s">
        <v>47</v>
      </c>
      <c r="D2816" s="6" t="s">
        <v>48</v>
      </c>
      <c r="E2816" s="6" t="s">
        <v>55</v>
      </c>
      <c r="F2816" s="6">
        <v>10003</v>
      </c>
      <c r="G2816" s="6">
        <v>0.66666666666666663</v>
      </c>
      <c r="H2816" s="6">
        <v>5.4899997711181641</v>
      </c>
      <c r="I2816" s="6">
        <v>0.19166666666666668</v>
      </c>
      <c r="J2816" s="6">
        <v>3.4</v>
      </c>
      <c r="K2816" s="6">
        <v>0</v>
      </c>
      <c r="L2816" s="6">
        <v>0</v>
      </c>
      <c r="M2816" s="6">
        <v>0</v>
      </c>
      <c r="N2816" s="6">
        <v>0</v>
      </c>
      <c r="O2816" s="6">
        <v>0</v>
      </c>
      <c r="P2816" s="6">
        <v>85.830001831054688</v>
      </c>
      <c r="Q2816" s="6">
        <v>100</v>
      </c>
      <c r="R2816" s="6">
        <v>20.840000152587891</v>
      </c>
      <c r="S2816" s="11" t="s">
        <v>1721</v>
      </c>
    </row>
    <row r="2817" spans="2:19" hidden="1" x14ac:dyDescent="0.35">
      <c r="B2817" s="16">
        <v>45106</v>
      </c>
      <c r="C2817" s="6" t="s">
        <v>47</v>
      </c>
      <c r="D2817" s="6" t="s">
        <v>48</v>
      </c>
      <c r="E2817" s="6" t="s">
        <v>56</v>
      </c>
      <c r="F2817" s="6">
        <v>11660</v>
      </c>
      <c r="G2817" s="6">
        <v>1</v>
      </c>
      <c r="H2817" s="6">
        <v>5.9600000381469727</v>
      </c>
      <c r="I2817" s="6">
        <v>0</v>
      </c>
      <c r="J2817" s="6">
        <v>0</v>
      </c>
      <c r="K2817" s="6">
        <v>0</v>
      </c>
      <c r="L2817" s="6">
        <v>0</v>
      </c>
      <c r="M2817" s="6">
        <v>0</v>
      </c>
      <c r="N2817" s="6">
        <v>0</v>
      </c>
      <c r="O2817" s="6">
        <v>0</v>
      </c>
      <c r="P2817" s="6">
        <v>100</v>
      </c>
      <c r="Q2817" s="6">
        <v>100</v>
      </c>
      <c r="R2817" s="6">
        <v>24.290000915527344</v>
      </c>
      <c r="S2817" s="11" t="s">
        <v>332</v>
      </c>
    </row>
    <row r="2818" spans="2:19" hidden="1" x14ac:dyDescent="0.35">
      <c r="B2818" s="16">
        <v>45106</v>
      </c>
      <c r="C2818" s="6" t="s">
        <v>47</v>
      </c>
      <c r="D2818" s="6" t="s">
        <v>48</v>
      </c>
      <c r="E2818" s="6" t="s">
        <v>57</v>
      </c>
      <c r="F2818" s="6">
        <v>12611</v>
      </c>
      <c r="G2818" s="6">
        <v>0.95833333333333337</v>
      </c>
      <c r="H2818" s="6">
        <v>6.3400001525878906</v>
      </c>
      <c r="I2818" s="6">
        <v>4.1666666666666664E-2</v>
      </c>
      <c r="J2818" s="6">
        <v>0</v>
      </c>
      <c r="K2818" s="6">
        <v>0</v>
      </c>
      <c r="L2818" s="6">
        <v>0</v>
      </c>
      <c r="M2818" s="6">
        <v>0</v>
      </c>
      <c r="N2818" s="6">
        <v>0</v>
      </c>
      <c r="O2818" s="6">
        <v>0</v>
      </c>
      <c r="P2818" s="6">
        <v>100</v>
      </c>
      <c r="Q2818" s="6">
        <v>100</v>
      </c>
      <c r="R2818" s="6">
        <v>26.270000457763672</v>
      </c>
      <c r="S2818" s="11" t="s">
        <v>332</v>
      </c>
    </row>
    <row r="2819" spans="2:19" hidden="1" x14ac:dyDescent="0.35">
      <c r="B2819" s="16">
        <v>45106</v>
      </c>
      <c r="C2819" s="6" t="s">
        <v>47</v>
      </c>
      <c r="D2819" s="6" t="s">
        <v>48</v>
      </c>
      <c r="E2819" s="6" t="s">
        <v>58</v>
      </c>
      <c r="F2819" s="6">
        <v>13766</v>
      </c>
      <c r="G2819" s="6">
        <v>0.95833333333333337</v>
      </c>
      <c r="H2819" s="6">
        <v>6.1599998474121094</v>
      </c>
      <c r="I2819" s="6">
        <v>4.1666666666666664E-2</v>
      </c>
      <c r="J2819" s="6">
        <v>0</v>
      </c>
      <c r="K2819" s="6">
        <v>0</v>
      </c>
      <c r="L2819" s="6">
        <v>0</v>
      </c>
      <c r="M2819" s="6">
        <v>0</v>
      </c>
      <c r="N2819" s="6">
        <v>0</v>
      </c>
      <c r="O2819" s="6">
        <v>0</v>
      </c>
      <c r="P2819" s="6">
        <v>100</v>
      </c>
      <c r="Q2819" s="6">
        <v>100</v>
      </c>
      <c r="R2819" s="6">
        <v>28.680000305175781</v>
      </c>
      <c r="S2819" s="11" t="s">
        <v>332</v>
      </c>
    </row>
    <row r="2820" spans="2:19" hidden="1" x14ac:dyDescent="0.35">
      <c r="B2820" s="16">
        <v>45106</v>
      </c>
      <c r="C2820" s="6" t="s">
        <v>47</v>
      </c>
      <c r="D2820" s="6" t="s">
        <v>48</v>
      </c>
      <c r="E2820" s="6" t="s">
        <v>59</v>
      </c>
      <c r="F2820" s="6">
        <v>13589</v>
      </c>
      <c r="G2820" s="6">
        <v>1</v>
      </c>
      <c r="H2820" s="6">
        <v>6.309999942779541</v>
      </c>
      <c r="I2820" s="6">
        <v>0</v>
      </c>
      <c r="J2820" s="6">
        <v>0</v>
      </c>
      <c r="K2820" s="6">
        <v>0</v>
      </c>
      <c r="L2820" s="6">
        <v>0</v>
      </c>
      <c r="M2820" s="6">
        <v>0</v>
      </c>
      <c r="N2820" s="6">
        <v>0</v>
      </c>
      <c r="O2820" s="6">
        <v>0</v>
      </c>
      <c r="P2820" s="6">
        <v>100</v>
      </c>
      <c r="Q2820" s="6">
        <v>100</v>
      </c>
      <c r="R2820" s="6">
        <v>28.309999465942383</v>
      </c>
      <c r="S2820" s="11" t="s">
        <v>332</v>
      </c>
    </row>
    <row r="2821" spans="2:19" hidden="1" x14ac:dyDescent="0.35">
      <c r="B2821" s="16">
        <v>45106</v>
      </c>
      <c r="C2821" s="6" t="s">
        <v>47</v>
      </c>
      <c r="D2821" s="6" t="s">
        <v>48</v>
      </c>
      <c r="E2821" s="6" t="s">
        <v>60</v>
      </c>
      <c r="F2821" s="6">
        <v>14339</v>
      </c>
      <c r="G2821" s="6">
        <v>1</v>
      </c>
      <c r="H2821" s="6">
        <v>6.3499999046325684</v>
      </c>
      <c r="I2821" s="6">
        <v>0</v>
      </c>
      <c r="J2821" s="6">
        <v>0</v>
      </c>
      <c r="K2821" s="6">
        <v>0</v>
      </c>
      <c r="L2821" s="6">
        <v>0</v>
      </c>
      <c r="M2821" s="6">
        <v>0</v>
      </c>
      <c r="N2821" s="6">
        <v>0</v>
      </c>
      <c r="O2821" s="6">
        <v>0</v>
      </c>
      <c r="P2821" s="6">
        <v>100</v>
      </c>
      <c r="Q2821" s="6">
        <v>100</v>
      </c>
      <c r="R2821" s="6">
        <v>29.870000839233398</v>
      </c>
      <c r="S2821" s="11" t="s">
        <v>332</v>
      </c>
    </row>
    <row r="2822" spans="2:19" hidden="1" x14ac:dyDescent="0.35">
      <c r="B2822" s="16">
        <v>45106</v>
      </c>
      <c r="C2822" s="6" t="s">
        <v>47</v>
      </c>
      <c r="D2822" s="6" t="s">
        <v>48</v>
      </c>
      <c r="E2822" s="6" t="s">
        <v>61</v>
      </c>
      <c r="F2822" s="6">
        <v>12053</v>
      </c>
      <c r="G2822" s="6">
        <v>0.95833333333333337</v>
      </c>
      <c r="H2822" s="6">
        <v>5.9499998092651367</v>
      </c>
      <c r="I2822" s="6">
        <v>4.1666666666666664E-2</v>
      </c>
      <c r="J2822" s="6">
        <v>0</v>
      </c>
      <c r="K2822" s="6">
        <v>0</v>
      </c>
      <c r="L2822" s="6">
        <v>0</v>
      </c>
      <c r="M2822" s="6">
        <v>0</v>
      </c>
      <c r="N2822" s="6">
        <v>0</v>
      </c>
      <c r="O2822" s="6">
        <v>0</v>
      </c>
      <c r="P2822" s="6">
        <v>100</v>
      </c>
      <c r="Q2822" s="6">
        <v>100</v>
      </c>
      <c r="R2822" s="6">
        <v>25.110000610351563</v>
      </c>
      <c r="S2822" s="11" t="s">
        <v>332</v>
      </c>
    </row>
    <row r="2823" spans="2:19" hidden="1" x14ac:dyDescent="0.35">
      <c r="B2823" s="16">
        <v>45106</v>
      </c>
      <c r="C2823" s="6" t="s">
        <v>47</v>
      </c>
      <c r="D2823" s="6" t="s">
        <v>48</v>
      </c>
      <c r="E2823" s="6" t="s">
        <v>62</v>
      </c>
      <c r="F2823" s="6">
        <v>13294</v>
      </c>
      <c r="G2823" s="6">
        <v>0.95833333333333337</v>
      </c>
      <c r="H2823" s="6">
        <v>6.2199997901916504</v>
      </c>
      <c r="I2823" s="6">
        <v>4.1666666666666664E-2</v>
      </c>
      <c r="J2823" s="6">
        <v>0</v>
      </c>
      <c r="K2823" s="6">
        <v>0</v>
      </c>
      <c r="L2823" s="6">
        <v>0</v>
      </c>
      <c r="M2823" s="6">
        <v>0</v>
      </c>
      <c r="N2823" s="6">
        <v>0</v>
      </c>
      <c r="O2823" s="6">
        <v>0</v>
      </c>
      <c r="P2823" s="6">
        <v>100</v>
      </c>
      <c r="Q2823" s="6">
        <v>100</v>
      </c>
      <c r="R2823" s="6">
        <v>27.700000762939453</v>
      </c>
      <c r="S2823" s="11" t="s">
        <v>332</v>
      </c>
    </row>
    <row r="2824" spans="2:19" hidden="1" x14ac:dyDescent="0.35">
      <c r="B2824" s="16">
        <v>45106</v>
      </c>
      <c r="C2824" s="6" t="s">
        <v>47</v>
      </c>
      <c r="D2824" s="6" t="s">
        <v>48</v>
      </c>
      <c r="E2824" s="6" t="s">
        <v>63</v>
      </c>
      <c r="F2824" s="6">
        <v>10186</v>
      </c>
      <c r="G2824" s="6">
        <v>0.95833333333333337</v>
      </c>
      <c r="H2824" s="6">
        <v>5.7600002288818359</v>
      </c>
      <c r="I2824" s="6">
        <v>4.1666666666666664E-2</v>
      </c>
      <c r="J2824" s="6">
        <v>0</v>
      </c>
      <c r="K2824" s="6">
        <v>0</v>
      </c>
      <c r="L2824" s="6">
        <v>0</v>
      </c>
      <c r="M2824" s="6">
        <v>0</v>
      </c>
      <c r="N2824" s="6">
        <v>0</v>
      </c>
      <c r="O2824" s="6">
        <v>0</v>
      </c>
      <c r="P2824" s="6">
        <v>100</v>
      </c>
      <c r="Q2824" s="6">
        <v>100</v>
      </c>
      <c r="R2824" s="6">
        <v>21.219999313354492</v>
      </c>
      <c r="S2824" s="11" t="s">
        <v>332</v>
      </c>
    </row>
    <row r="2825" spans="2:19" hidden="1" x14ac:dyDescent="0.35">
      <c r="B2825" s="16">
        <v>45106</v>
      </c>
      <c r="C2825" s="6" t="s">
        <v>47</v>
      </c>
      <c r="D2825" s="6" t="s">
        <v>48</v>
      </c>
      <c r="E2825" s="6" t="s">
        <v>64</v>
      </c>
      <c r="F2825" s="6">
        <v>12591</v>
      </c>
      <c r="G2825" s="6">
        <v>1</v>
      </c>
      <c r="H2825" s="6">
        <v>6.1100001335144043</v>
      </c>
      <c r="I2825" s="6">
        <v>0</v>
      </c>
      <c r="J2825" s="6">
        <v>0</v>
      </c>
      <c r="K2825" s="6">
        <v>0</v>
      </c>
      <c r="L2825" s="6">
        <v>0</v>
      </c>
      <c r="M2825" s="6">
        <v>0</v>
      </c>
      <c r="N2825" s="6">
        <v>0</v>
      </c>
      <c r="O2825" s="6">
        <v>0</v>
      </c>
      <c r="P2825" s="6">
        <v>100</v>
      </c>
      <c r="Q2825" s="6">
        <v>100</v>
      </c>
      <c r="R2825" s="6">
        <v>26.229999542236328</v>
      </c>
      <c r="S2825" s="11" t="s">
        <v>332</v>
      </c>
    </row>
    <row r="2826" spans="2:19" hidden="1" x14ac:dyDescent="0.35">
      <c r="B2826" s="16">
        <v>45106</v>
      </c>
      <c r="C2826" s="6" t="s">
        <v>47</v>
      </c>
      <c r="D2826" s="6" t="s">
        <v>48</v>
      </c>
      <c r="E2826" s="6" t="s">
        <v>65</v>
      </c>
      <c r="F2826" s="6">
        <v>11314</v>
      </c>
      <c r="G2826" s="6">
        <v>1</v>
      </c>
      <c r="H2826" s="6">
        <v>5.820000171661377</v>
      </c>
      <c r="I2826" s="6">
        <v>0</v>
      </c>
      <c r="J2826" s="6">
        <v>0</v>
      </c>
      <c r="K2826" s="6">
        <v>0</v>
      </c>
      <c r="L2826" s="6">
        <v>0</v>
      </c>
      <c r="M2826" s="6">
        <v>0</v>
      </c>
      <c r="N2826" s="6">
        <v>0</v>
      </c>
      <c r="O2826" s="6">
        <v>0</v>
      </c>
      <c r="P2826" s="6">
        <v>100</v>
      </c>
      <c r="Q2826" s="6">
        <v>100</v>
      </c>
      <c r="R2826" s="6">
        <v>23.569999694824219</v>
      </c>
      <c r="S2826" s="11" t="s">
        <v>332</v>
      </c>
    </row>
    <row r="2827" spans="2:19" ht="72.5" hidden="1" x14ac:dyDescent="0.35">
      <c r="B2827" s="16">
        <v>45106</v>
      </c>
      <c r="C2827" s="6" t="s">
        <v>47</v>
      </c>
      <c r="D2827" s="6" t="s">
        <v>48</v>
      </c>
      <c r="E2827" s="6" t="s">
        <v>66</v>
      </c>
      <c r="F2827" s="6">
        <v>0</v>
      </c>
      <c r="G2827" s="6">
        <v>0</v>
      </c>
      <c r="H2827" s="6">
        <v>0</v>
      </c>
      <c r="I2827" s="6">
        <v>1</v>
      </c>
      <c r="J2827" s="6">
        <v>0</v>
      </c>
      <c r="K2827" s="6">
        <v>0</v>
      </c>
      <c r="L2827" s="6">
        <v>0</v>
      </c>
      <c r="M2827" s="6">
        <v>0</v>
      </c>
      <c r="N2827" s="6">
        <v>0</v>
      </c>
      <c r="O2827" s="6">
        <v>1</v>
      </c>
      <c r="P2827" s="6">
        <v>100</v>
      </c>
      <c r="Q2827" s="6">
        <v>100</v>
      </c>
      <c r="R2827" s="6">
        <v>0</v>
      </c>
      <c r="S2827" s="11" t="s">
        <v>508</v>
      </c>
    </row>
    <row r="2828" spans="2:19" hidden="1" x14ac:dyDescent="0.35">
      <c r="B2828" s="16">
        <v>45106</v>
      </c>
      <c r="C2828" s="6" t="s">
        <v>47</v>
      </c>
      <c r="D2828" s="6" t="s">
        <v>48</v>
      </c>
      <c r="E2828" s="6" t="s">
        <v>67</v>
      </c>
      <c r="F2828" s="6">
        <v>12033</v>
      </c>
      <c r="G2828" s="6">
        <v>0.95833333333333337</v>
      </c>
      <c r="H2828" s="6">
        <v>5.7600002288818359</v>
      </c>
      <c r="I2828" s="6">
        <v>4.1666666666666664E-2</v>
      </c>
      <c r="J2828" s="6">
        <v>0</v>
      </c>
      <c r="K2828" s="6">
        <v>0</v>
      </c>
      <c r="L2828" s="6">
        <v>0</v>
      </c>
      <c r="M2828" s="6">
        <v>0</v>
      </c>
      <c r="N2828" s="6">
        <v>0</v>
      </c>
      <c r="O2828" s="6">
        <v>0</v>
      </c>
      <c r="P2828" s="6">
        <v>100</v>
      </c>
      <c r="Q2828" s="6">
        <v>100</v>
      </c>
      <c r="R2828" s="6">
        <v>25.069999694824219</v>
      </c>
      <c r="S2828" s="11" t="s">
        <v>332</v>
      </c>
    </row>
    <row r="2829" spans="2:19" hidden="1" x14ac:dyDescent="0.35">
      <c r="B2829" s="16">
        <v>45106</v>
      </c>
      <c r="C2829" s="6" t="s">
        <v>47</v>
      </c>
      <c r="D2829" s="6" t="s">
        <v>48</v>
      </c>
      <c r="E2829" s="6" t="s">
        <v>68</v>
      </c>
      <c r="F2829" s="6">
        <v>9618</v>
      </c>
      <c r="G2829" s="6">
        <v>0.95833333333333337</v>
      </c>
      <c r="H2829" s="6">
        <v>5.6599998474121094</v>
      </c>
      <c r="I2829" s="6">
        <v>4.1666666666666664E-2</v>
      </c>
      <c r="J2829" s="6">
        <v>0</v>
      </c>
      <c r="K2829" s="6">
        <v>0</v>
      </c>
      <c r="L2829" s="6">
        <v>0</v>
      </c>
      <c r="M2829" s="6">
        <v>0</v>
      </c>
      <c r="N2829" s="6">
        <v>0</v>
      </c>
      <c r="O2829" s="6">
        <v>0</v>
      </c>
      <c r="P2829" s="6">
        <v>100</v>
      </c>
      <c r="Q2829" s="6">
        <v>100</v>
      </c>
      <c r="R2829" s="6">
        <v>20.040000915527344</v>
      </c>
      <c r="S2829" s="11" t="s">
        <v>332</v>
      </c>
    </row>
    <row r="2830" spans="2:19" hidden="1" x14ac:dyDescent="0.35">
      <c r="B2830" s="16">
        <v>45106</v>
      </c>
      <c r="C2830" s="6" t="s">
        <v>47</v>
      </c>
      <c r="D2830" s="6" t="s">
        <v>48</v>
      </c>
      <c r="E2830" s="6" t="s">
        <v>69</v>
      </c>
      <c r="F2830" s="6">
        <v>11134</v>
      </c>
      <c r="G2830" s="6">
        <v>0.95833333333333337</v>
      </c>
      <c r="H2830" s="6">
        <v>6.0100002288818359</v>
      </c>
      <c r="I2830" s="6">
        <v>4.1666666666666664E-2</v>
      </c>
      <c r="J2830" s="6">
        <v>0</v>
      </c>
      <c r="K2830" s="6">
        <v>0</v>
      </c>
      <c r="L2830" s="6">
        <v>0</v>
      </c>
      <c r="M2830" s="6">
        <v>0</v>
      </c>
      <c r="N2830" s="6">
        <v>0</v>
      </c>
      <c r="O2830" s="6">
        <v>0</v>
      </c>
      <c r="P2830" s="6">
        <v>100</v>
      </c>
      <c r="Q2830" s="6">
        <v>100</v>
      </c>
      <c r="R2830" s="6">
        <v>23.200000762939453</v>
      </c>
      <c r="S2830" s="11" t="s">
        <v>332</v>
      </c>
    </row>
    <row r="2831" spans="2:19" hidden="1" x14ac:dyDescent="0.35">
      <c r="B2831" s="16">
        <v>45106</v>
      </c>
      <c r="C2831" s="6" t="s">
        <v>47</v>
      </c>
      <c r="D2831" s="6" t="s">
        <v>48</v>
      </c>
      <c r="E2831" s="6" t="s">
        <v>70</v>
      </c>
      <c r="F2831" s="6">
        <v>10515</v>
      </c>
      <c r="G2831" s="6">
        <v>1</v>
      </c>
      <c r="H2831" s="6">
        <v>5.880000114440918</v>
      </c>
      <c r="I2831" s="6">
        <v>0</v>
      </c>
      <c r="J2831" s="6">
        <v>0</v>
      </c>
      <c r="K2831" s="6">
        <v>0</v>
      </c>
      <c r="L2831" s="6">
        <v>0</v>
      </c>
      <c r="M2831" s="6">
        <v>0</v>
      </c>
      <c r="N2831" s="6">
        <v>0</v>
      </c>
      <c r="O2831" s="6">
        <v>0</v>
      </c>
      <c r="P2831" s="6">
        <v>100</v>
      </c>
      <c r="Q2831" s="6">
        <v>100</v>
      </c>
      <c r="R2831" s="6">
        <v>21.909999847412109</v>
      </c>
      <c r="S2831" s="11" t="s">
        <v>332</v>
      </c>
    </row>
    <row r="2832" spans="2:19" ht="29" hidden="1" x14ac:dyDescent="0.35">
      <c r="B2832" s="16">
        <v>45107</v>
      </c>
      <c r="C2832" s="6" t="s">
        <v>47</v>
      </c>
      <c r="D2832" s="6" t="s">
        <v>48</v>
      </c>
      <c r="E2832" s="6" t="s">
        <v>49</v>
      </c>
      <c r="F2832" s="6">
        <v>11483</v>
      </c>
      <c r="G2832" s="6">
        <v>0.95833333333333337</v>
      </c>
      <c r="H2832" s="6">
        <v>6.059999942779541</v>
      </c>
      <c r="I2832" s="6">
        <v>2.9861111111111113E-2</v>
      </c>
      <c r="J2832" s="6">
        <v>0</v>
      </c>
      <c r="K2832" s="6">
        <v>0</v>
      </c>
      <c r="L2832" s="6">
        <v>0</v>
      </c>
      <c r="M2832" s="6">
        <v>1.1805555555555555E-2</v>
      </c>
      <c r="N2832" s="6">
        <v>0</v>
      </c>
      <c r="O2832" s="6">
        <v>0</v>
      </c>
      <c r="P2832" s="6">
        <v>100</v>
      </c>
      <c r="Q2832" s="6">
        <v>100</v>
      </c>
      <c r="R2832" s="6">
        <v>23.920000076293945</v>
      </c>
      <c r="S2832" s="11" t="s">
        <v>1722</v>
      </c>
    </row>
    <row r="2833" spans="2:19" hidden="1" x14ac:dyDescent="0.35">
      <c r="B2833" s="16">
        <v>45107</v>
      </c>
      <c r="C2833" s="6" t="s">
        <v>47</v>
      </c>
      <c r="D2833" s="6" t="s">
        <v>48</v>
      </c>
      <c r="E2833" s="6" t="s">
        <v>50</v>
      </c>
      <c r="F2833" s="6">
        <v>17473</v>
      </c>
      <c r="G2833" s="6">
        <v>1</v>
      </c>
      <c r="H2833" s="6">
        <v>7.3299999237060547</v>
      </c>
      <c r="I2833" s="6">
        <v>0</v>
      </c>
      <c r="J2833" s="6">
        <v>0</v>
      </c>
      <c r="K2833" s="6">
        <v>0</v>
      </c>
      <c r="L2833" s="6">
        <v>0</v>
      </c>
      <c r="M2833" s="6">
        <v>0</v>
      </c>
      <c r="N2833" s="6">
        <v>0</v>
      </c>
      <c r="O2833" s="6">
        <v>0</v>
      </c>
      <c r="P2833" s="6">
        <v>100</v>
      </c>
      <c r="Q2833" s="6">
        <v>100</v>
      </c>
      <c r="R2833" s="6">
        <v>36.400001525878906</v>
      </c>
      <c r="S2833" s="11" t="s">
        <v>332</v>
      </c>
    </row>
    <row r="2834" spans="2:19" hidden="1" x14ac:dyDescent="0.35">
      <c r="B2834" s="16">
        <v>45107</v>
      </c>
      <c r="C2834" s="6" t="s">
        <v>47</v>
      </c>
      <c r="D2834" s="6" t="s">
        <v>48</v>
      </c>
      <c r="E2834" s="6" t="s">
        <v>51</v>
      </c>
      <c r="F2834" s="6">
        <v>16665</v>
      </c>
      <c r="G2834" s="6">
        <v>1</v>
      </c>
      <c r="H2834" s="6">
        <v>6.809999942779541</v>
      </c>
      <c r="I2834" s="6">
        <v>0</v>
      </c>
      <c r="J2834" s="6">
        <v>0</v>
      </c>
      <c r="K2834" s="6">
        <v>0</v>
      </c>
      <c r="L2834" s="6">
        <v>0</v>
      </c>
      <c r="M2834" s="6">
        <v>0</v>
      </c>
      <c r="N2834" s="6">
        <v>0</v>
      </c>
      <c r="O2834" s="6">
        <v>0</v>
      </c>
      <c r="P2834" s="6">
        <v>100</v>
      </c>
      <c r="Q2834" s="6">
        <v>100</v>
      </c>
      <c r="R2834" s="6">
        <v>34.720001220703125</v>
      </c>
      <c r="S2834" s="11" t="s">
        <v>332</v>
      </c>
    </row>
    <row r="2835" spans="2:19" hidden="1" x14ac:dyDescent="0.35">
      <c r="B2835" s="16">
        <v>45107</v>
      </c>
      <c r="C2835" s="6" t="s">
        <v>47</v>
      </c>
      <c r="D2835" s="6" t="s">
        <v>48</v>
      </c>
      <c r="E2835" s="6" t="s">
        <v>52</v>
      </c>
      <c r="F2835" s="6">
        <v>12412</v>
      </c>
      <c r="G2835" s="6">
        <v>1</v>
      </c>
      <c r="H2835" s="6">
        <v>6.1500000953674316</v>
      </c>
      <c r="I2835" s="6">
        <v>0</v>
      </c>
      <c r="J2835" s="6">
        <v>0</v>
      </c>
      <c r="K2835" s="6">
        <v>0</v>
      </c>
      <c r="L2835" s="6">
        <v>0</v>
      </c>
      <c r="M2835" s="6">
        <v>0</v>
      </c>
      <c r="N2835" s="6">
        <v>0</v>
      </c>
      <c r="O2835" s="6">
        <v>0</v>
      </c>
      <c r="P2835" s="6">
        <v>100</v>
      </c>
      <c r="Q2835" s="6">
        <v>100</v>
      </c>
      <c r="R2835" s="6">
        <v>25.860000610351563</v>
      </c>
      <c r="S2835" s="11" t="s">
        <v>332</v>
      </c>
    </row>
    <row r="2836" spans="2:19" hidden="1" x14ac:dyDescent="0.35">
      <c r="B2836" s="16">
        <v>45107</v>
      </c>
      <c r="C2836" s="6" t="s">
        <v>47</v>
      </c>
      <c r="D2836" s="6" t="s">
        <v>48</v>
      </c>
      <c r="E2836" s="6" t="s">
        <v>53</v>
      </c>
      <c r="F2836" s="6">
        <v>12589</v>
      </c>
      <c r="G2836" s="6">
        <v>1</v>
      </c>
      <c r="H2836" s="6">
        <v>6.2199997901916504</v>
      </c>
      <c r="I2836" s="6">
        <v>0</v>
      </c>
      <c r="J2836" s="6">
        <v>0</v>
      </c>
      <c r="K2836" s="6">
        <v>0</v>
      </c>
      <c r="L2836" s="6">
        <v>0</v>
      </c>
      <c r="M2836" s="6">
        <v>0</v>
      </c>
      <c r="N2836" s="6">
        <v>0</v>
      </c>
      <c r="O2836" s="6">
        <v>0</v>
      </c>
      <c r="P2836" s="6">
        <v>100</v>
      </c>
      <c r="Q2836" s="6">
        <v>100</v>
      </c>
      <c r="R2836" s="6">
        <v>26.229999542236328</v>
      </c>
      <c r="S2836" s="11" t="s">
        <v>332</v>
      </c>
    </row>
    <row r="2837" spans="2:19" ht="29" hidden="1" x14ac:dyDescent="0.35">
      <c r="B2837" s="16">
        <v>45107</v>
      </c>
      <c r="C2837" s="6" t="s">
        <v>47</v>
      </c>
      <c r="D2837" s="6" t="s">
        <v>48</v>
      </c>
      <c r="E2837" s="6" t="s">
        <v>54</v>
      </c>
      <c r="F2837" s="6">
        <v>9932</v>
      </c>
      <c r="G2837" s="6">
        <v>0.91666666666666663</v>
      </c>
      <c r="H2837" s="6">
        <v>6.4499998092651367</v>
      </c>
      <c r="I2837" s="6">
        <v>7.1527777777777773E-2</v>
      </c>
      <c r="J2837" s="6">
        <v>0</v>
      </c>
      <c r="K2837" s="6">
        <v>0</v>
      </c>
      <c r="L2837" s="6">
        <v>0</v>
      </c>
      <c r="M2837" s="6">
        <v>1.1805555555555555E-2</v>
      </c>
      <c r="N2837" s="6">
        <v>0</v>
      </c>
      <c r="O2837" s="6">
        <v>0</v>
      </c>
      <c r="P2837" s="6">
        <v>100</v>
      </c>
      <c r="Q2837" s="6">
        <v>100</v>
      </c>
      <c r="R2837" s="6">
        <v>20.690000534057617</v>
      </c>
      <c r="S2837" s="11" t="s">
        <v>1722</v>
      </c>
    </row>
    <row r="2838" spans="2:19" hidden="1" x14ac:dyDescent="0.35">
      <c r="B2838" s="16">
        <v>45107</v>
      </c>
      <c r="C2838" s="6" t="s">
        <v>47</v>
      </c>
      <c r="D2838" s="6" t="s">
        <v>48</v>
      </c>
      <c r="E2838" s="6" t="s">
        <v>55</v>
      </c>
      <c r="F2838" s="6">
        <v>16208</v>
      </c>
      <c r="G2838" s="6">
        <v>1</v>
      </c>
      <c r="H2838" s="6">
        <v>6.5799999237060547</v>
      </c>
      <c r="I2838" s="6">
        <v>0</v>
      </c>
      <c r="J2838" s="6">
        <v>0</v>
      </c>
      <c r="K2838" s="6">
        <v>0</v>
      </c>
      <c r="L2838" s="6">
        <v>0</v>
      </c>
      <c r="M2838" s="6">
        <v>0</v>
      </c>
      <c r="N2838" s="6">
        <v>0</v>
      </c>
      <c r="O2838" s="6">
        <v>0</v>
      </c>
      <c r="P2838" s="6">
        <v>100</v>
      </c>
      <c r="Q2838" s="6">
        <v>100</v>
      </c>
      <c r="R2838" s="6">
        <v>33.770000457763672</v>
      </c>
      <c r="S2838" s="11" t="s">
        <v>332</v>
      </c>
    </row>
    <row r="2839" spans="2:19" hidden="1" x14ac:dyDescent="0.35">
      <c r="B2839" s="16">
        <v>45107</v>
      </c>
      <c r="C2839" s="6" t="s">
        <v>47</v>
      </c>
      <c r="D2839" s="6" t="s">
        <v>48</v>
      </c>
      <c r="E2839" s="6" t="s">
        <v>56</v>
      </c>
      <c r="F2839" s="6">
        <v>15158</v>
      </c>
      <c r="G2839" s="6">
        <v>1</v>
      </c>
      <c r="H2839" s="6">
        <v>6.570000171661377</v>
      </c>
      <c r="I2839" s="6">
        <v>0</v>
      </c>
      <c r="J2839" s="6">
        <v>0</v>
      </c>
      <c r="K2839" s="6">
        <v>0</v>
      </c>
      <c r="L2839" s="6">
        <v>0</v>
      </c>
      <c r="M2839" s="6">
        <v>0</v>
      </c>
      <c r="N2839" s="6">
        <v>0</v>
      </c>
      <c r="O2839" s="6">
        <v>0</v>
      </c>
      <c r="P2839" s="6">
        <v>100</v>
      </c>
      <c r="Q2839" s="6">
        <v>100</v>
      </c>
      <c r="R2839" s="6">
        <v>31.579999923706055</v>
      </c>
      <c r="S2839" s="11" t="s">
        <v>332</v>
      </c>
    </row>
    <row r="2840" spans="2:19" hidden="1" x14ac:dyDescent="0.35">
      <c r="B2840" s="16">
        <v>45107</v>
      </c>
      <c r="C2840" s="6" t="s">
        <v>47</v>
      </c>
      <c r="D2840" s="6" t="s">
        <v>48</v>
      </c>
      <c r="E2840" s="6" t="s">
        <v>57</v>
      </c>
      <c r="F2840" s="6">
        <v>14699</v>
      </c>
      <c r="G2840" s="6">
        <v>1</v>
      </c>
      <c r="H2840" s="6">
        <v>6.690000057220459</v>
      </c>
      <c r="I2840" s="6">
        <v>0</v>
      </c>
      <c r="J2840" s="6">
        <v>0</v>
      </c>
      <c r="K2840" s="6">
        <v>0</v>
      </c>
      <c r="L2840" s="6">
        <v>0</v>
      </c>
      <c r="M2840" s="6">
        <v>0</v>
      </c>
      <c r="N2840" s="6">
        <v>0</v>
      </c>
      <c r="O2840" s="6">
        <v>0</v>
      </c>
      <c r="P2840" s="6">
        <v>100</v>
      </c>
      <c r="Q2840" s="6">
        <v>100</v>
      </c>
      <c r="R2840" s="6">
        <v>30.620000839233398</v>
      </c>
      <c r="S2840" s="11" t="s">
        <v>332</v>
      </c>
    </row>
    <row r="2841" spans="2:19" hidden="1" x14ac:dyDescent="0.35">
      <c r="B2841" s="16">
        <v>45107</v>
      </c>
      <c r="C2841" s="6" t="s">
        <v>47</v>
      </c>
      <c r="D2841" s="6" t="s">
        <v>48</v>
      </c>
      <c r="E2841" s="6" t="s">
        <v>58</v>
      </c>
      <c r="F2841" s="6">
        <v>13533</v>
      </c>
      <c r="G2841" s="6">
        <v>1</v>
      </c>
      <c r="H2841" s="6">
        <v>6.3299999237060547</v>
      </c>
      <c r="I2841" s="6">
        <v>0</v>
      </c>
      <c r="J2841" s="6">
        <v>0</v>
      </c>
      <c r="K2841" s="6">
        <v>0</v>
      </c>
      <c r="L2841" s="6">
        <v>0</v>
      </c>
      <c r="M2841" s="6">
        <v>0</v>
      </c>
      <c r="N2841" s="6">
        <v>0</v>
      </c>
      <c r="O2841" s="6">
        <v>0</v>
      </c>
      <c r="P2841" s="6">
        <v>100</v>
      </c>
      <c r="Q2841" s="6">
        <v>100</v>
      </c>
      <c r="R2841" s="6">
        <v>28.190000534057617</v>
      </c>
      <c r="S2841" s="11" t="s">
        <v>332</v>
      </c>
    </row>
    <row r="2842" spans="2:19" hidden="1" x14ac:dyDescent="0.35">
      <c r="B2842" s="16">
        <v>45107</v>
      </c>
      <c r="C2842" s="6" t="s">
        <v>47</v>
      </c>
      <c r="D2842" s="6" t="s">
        <v>48</v>
      </c>
      <c r="E2842" s="6" t="s">
        <v>59</v>
      </c>
      <c r="F2842" s="6">
        <v>16553</v>
      </c>
      <c r="G2842" s="6">
        <v>1</v>
      </c>
      <c r="H2842" s="6">
        <v>6.8499999046325684</v>
      </c>
      <c r="I2842" s="6">
        <v>0</v>
      </c>
      <c r="J2842" s="6">
        <v>0</v>
      </c>
      <c r="K2842" s="6">
        <v>0</v>
      </c>
      <c r="L2842" s="6">
        <v>0</v>
      </c>
      <c r="M2842" s="6">
        <v>0</v>
      </c>
      <c r="N2842" s="6">
        <v>0</v>
      </c>
      <c r="O2842" s="6">
        <v>0</v>
      </c>
      <c r="P2842" s="6">
        <v>100</v>
      </c>
      <c r="Q2842" s="6">
        <v>100</v>
      </c>
      <c r="R2842" s="6">
        <v>34.490001678466797</v>
      </c>
      <c r="S2842" s="11" t="s">
        <v>332</v>
      </c>
    </row>
    <row r="2843" spans="2:19" hidden="1" x14ac:dyDescent="0.35">
      <c r="B2843" s="16">
        <v>45107</v>
      </c>
      <c r="C2843" s="6" t="s">
        <v>47</v>
      </c>
      <c r="D2843" s="6" t="s">
        <v>48</v>
      </c>
      <c r="E2843" s="6" t="s">
        <v>60</v>
      </c>
      <c r="F2843" s="6">
        <v>16810</v>
      </c>
      <c r="G2843" s="6">
        <v>1</v>
      </c>
      <c r="H2843" s="6">
        <v>6.820000171661377</v>
      </c>
      <c r="I2843" s="6">
        <v>0</v>
      </c>
      <c r="J2843" s="6">
        <v>0</v>
      </c>
      <c r="K2843" s="6">
        <v>0</v>
      </c>
      <c r="L2843" s="6">
        <v>0</v>
      </c>
      <c r="M2843" s="6">
        <v>0</v>
      </c>
      <c r="N2843" s="6">
        <v>0</v>
      </c>
      <c r="O2843" s="6">
        <v>0</v>
      </c>
      <c r="P2843" s="6">
        <v>100</v>
      </c>
      <c r="Q2843" s="6">
        <v>100</v>
      </c>
      <c r="R2843" s="6">
        <v>35.020000457763672</v>
      </c>
      <c r="S2843" s="11" t="s">
        <v>332</v>
      </c>
    </row>
    <row r="2844" spans="2:19" hidden="1" x14ac:dyDescent="0.35">
      <c r="B2844" s="16">
        <v>45107</v>
      </c>
      <c r="C2844" s="6" t="s">
        <v>47</v>
      </c>
      <c r="D2844" s="6" t="s">
        <v>48</v>
      </c>
      <c r="E2844" s="6" t="s">
        <v>61</v>
      </c>
      <c r="F2844" s="6">
        <v>16591</v>
      </c>
      <c r="G2844" s="6">
        <v>1</v>
      </c>
      <c r="H2844" s="6">
        <v>6.6700000762939453</v>
      </c>
      <c r="I2844" s="6">
        <v>0</v>
      </c>
      <c r="J2844" s="6">
        <v>0</v>
      </c>
      <c r="K2844" s="6">
        <v>0</v>
      </c>
      <c r="L2844" s="6">
        <v>0</v>
      </c>
      <c r="M2844" s="6">
        <v>0</v>
      </c>
      <c r="N2844" s="6">
        <v>0</v>
      </c>
      <c r="O2844" s="6">
        <v>0</v>
      </c>
      <c r="P2844" s="6">
        <v>100</v>
      </c>
      <c r="Q2844" s="6">
        <v>100</v>
      </c>
      <c r="R2844" s="6">
        <v>34.560001373291016</v>
      </c>
      <c r="S2844" s="11" t="s">
        <v>332</v>
      </c>
    </row>
    <row r="2845" spans="2:19" ht="58" hidden="1" x14ac:dyDescent="0.35">
      <c r="B2845" s="16">
        <v>45107</v>
      </c>
      <c r="C2845" s="6" t="s">
        <v>47</v>
      </c>
      <c r="D2845" s="6" t="s">
        <v>48</v>
      </c>
      <c r="E2845" s="6" t="s">
        <v>62</v>
      </c>
      <c r="F2845" s="6">
        <v>14372</v>
      </c>
      <c r="G2845" s="6">
        <v>0.91666666666666663</v>
      </c>
      <c r="H2845" s="6">
        <v>6.630000114440918</v>
      </c>
      <c r="I2845" s="6">
        <v>3.4027777777777775E-2</v>
      </c>
      <c r="J2845" s="6">
        <v>0</v>
      </c>
      <c r="K2845" s="6">
        <v>0</v>
      </c>
      <c r="L2845" s="6">
        <v>0</v>
      </c>
      <c r="M2845" s="6">
        <v>4.9305555555555554E-2</v>
      </c>
      <c r="N2845" s="6">
        <v>0</v>
      </c>
      <c r="O2845" s="6">
        <v>0</v>
      </c>
      <c r="P2845" s="6">
        <v>100</v>
      </c>
      <c r="Q2845" s="6">
        <v>100</v>
      </c>
      <c r="R2845" s="6">
        <v>29.940000534057617</v>
      </c>
      <c r="S2845" s="11" t="s">
        <v>1723</v>
      </c>
    </row>
    <row r="2846" spans="2:19" hidden="1" x14ac:dyDescent="0.35">
      <c r="B2846" s="16">
        <v>45107</v>
      </c>
      <c r="C2846" s="6" t="s">
        <v>47</v>
      </c>
      <c r="D2846" s="6" t="s">
        <v>48</v>
      </c>
      <c r="E2846" s="6" t="s">
        <v>63</v>
      </c>
      <c r="F2846" s="6">
        <v>15193</v>
      </c>
      <c r="G2846" s="6">
        <v>1</v>
      </c>
      <c r="H2846" s="6">
        <v>6.559999942779541</v>
      </c>
      <c r="I2846" s="6">
        <v>0</v>
      </c>
      <c r="J2846" s="6">
        <v>0</v>
      </c>
      <c r="K2846" s="6">
        <v>0</v>
      </c>
      <c r="L2846" s="6">
        <v>0</v>
      </c>
      <c r="M2846" s="6">
        <v>0</v>
      </c>
      <c r="N2846" s="6">
        <v>0</v>
      </c>
      <c r="O2846" s="6">
        <v>0</v>
      </c>
      <c r="P2846" s="6">
        <v>100</v>
      </c>
      <c r="Q2846" s="6">
        <v>100</v>
      </c>
      <c r="R2846" s="6">
        <v>31.649999618530273</v>
      </c>
      <c r="S2846" s="11" t="s">
        <v>332</v>
      </c>
    </row>
    <row r="2847" spans="2:19" hidden="1" x14ac:dyDescent="0.35">
      <c r="B2847" s="16">
        <v>45107</v>
      </c>
      <c r="C2847" s="6" t="s">
        <v>47</v>
      </c>
      <c r="D2847" s="6" t="s">
        <v>48</v>
      </c>
      <c r="E2847" s="6" t="s">
        <v>64</v>
      </c>
      <c r="F2847" s="6">
        <v>13275</v>
      </c>
      <c r="G2847" s="6">
        <v>1</v>
      </c>
      <c r="H2847" s="6">
        <v>6.380000114440918</v>
      </c>
      <c r="I2847" s="6">
        <v>0</v>
      </c>
      <c r="J2847" s="6">
        <v>0</v>
      </c>
      <c r="K2847" s="6">
        <v>0</v>
      </c>
      <c r="L2847" s="6">
        <v>0</v>
      </c>
      <c r="M2847" s="6">
        <v>0</v>
      </c>
      <c r="N2847" s="6">
        <v>0</v>
      </c>
      <c r="O2847" s="6">
        <v>0</v>
      </c>
      <c r="P2847" s="6">
        <v>100</v>
      </c>
      <c r="Q2847" s="6">
        <v>100</v>
      </c>
      <c r="R2847" s="6">
        <v>27.659999847412109</v>
      </c>
      <c r="S2847" s="11" t="s">
        <v>332</v>
      </c>
    </row>
    <row r="2848" spans="2:19" hidden="1" x14ac:dyDescent="0.35">
      <c r="B2848" s="16">
        <v>45107</v>
      </c>
      <c r="C2848" s="6" t="s">
        <v>47</v>
      </c>
      <c r="D2848" s="6" t="s">
        <v>48</v>
      </c>
      <c r="E2848" s="6" t="s">
        <v>65</v>
      </c>
      <c r="F2848" s="6">
        <v>13854</v>
      </c>
      <c r="G2848" s="6">
        <v>1</v>
      </c>
      <c r="H2848" s="6">
        <v>6.2399997711181641</v>
      </c>
      <c r="I2848" s="6">
        <v>0</v>
      </c>
      <c r="J2848" s="6">
        <v>0</v>
      </c>
      <c r="K2848" s="6">
        <v>0</v>
      </c>
      <c r="L2848" s="6">
        <v>0</v>
      </c>
      <c r="M2848" s="6">
        <v>0</v>
      </c>
      <c r="N2848" s="6">
        <v>0</v>
      </c>
      <c r="O2848" s="6">
        <v>0</v>
      </c>
      <c r="P2848" s="6">
        <v>100</v>
      </c>
      <c r="Q2848" s="6">
        <v>100</v>
      </c>
      <c r="R2848" s="6">
        <v>28.860000610351563</v>
      </c>
      <c r="S2848" s="11" t="s">
        <v>332</v>
      </c>
    </row>
    <row r="2849" spans="2:19" ht="72.5" hidden="1" x14ac:dyDescent="0.35">
      <c r="B2849" s="16">
        <v>45107</v>
      </c>
      <c r="C2849" s="6" t="s">
        <v>47</v>
      </c>
      <c r="D2849" s="6" t="s">
        <v>48</v>
      </c>
      <c r="E2849" s="6" t="s">
        <v>66</v>
      </c>
      <c r="F2849" s="6">
        <v>0</v>
      </c>
      <c r="G2849" s="6">
        <v>0</v>
      </c>
      <c r="H2849" s="6">
        <v>0</v>
      </c>
      <c r="I2849" s="6">
        <v>1</v>
      </c>
      <c r="J2849" s="6">
        <v>0</v>
      </c>
      <c r="K2849" s="6">
        <v>0</v>
      </c>
      <c r="L2849" s="6">
        <v>0</v>
      </c>
      <c r="M2849" s="6">
        <v>0</v>
      </c>
      <c r="N2849" s="6">
        <v>0</v>
      </c>
      <c r="O2849" s="6">
        <v>1</v>
      </c>
      <c r="P2849" s="6">
        <v>100</v>
      </c>
      <c r="Q2849" s="6">
        <v>100</v>
      </c>
      <c r="R2849" s="6">
        <v>0</v>
      </c>
      <c r="S2849" s="11" t="s">
        <v>508</v>
      </c>
    </row>
    <row r="2850" spans="2:19" hidden="1" x14ac:dyDescent="0.35">
      <c r="B2850" s="16">
        <v>45107</v>
      </c>
      <c r="C2850" s="6" t="s">
        <v>47</v>
      </c>
      <c r="D2850" s="6" t="s">
        <v>48</v>
      </c>
      <c r="E2850" s="6" t="s">
        <v>67</v>
      </c>
      <c r="F2850" s="6">
        <v>17121</v>
      </c>
      <c r="G2850" s="6">
        <v>1</v>
      </c>
      <c r="H2850" s="6">
        <v>6.6100001335144043</v>
      </c>
      <c r="I2850" s="6">
        <v>0</v>
      </c>
      <c r="J2850" s="6">
        <v>0</v>
      </c>
      <c r="K2850" s="6">
        <v>0</v>
      </c>
      <c r="L2850" s="6">
        <v>0</v>
      </c>
      <c r="M2850" s="6">
        <v>0</v>
      </c>
      <c r="N2850" s="6">
        <v>0</v>
      </c>
      <c r="O2850" s="6">
        <v>0</v>
      </c>
      <c r="P2850" s="6">
        <v>100</v>
      </c>
      <c r="Q2850" s="6">
        <v>100</v>
      </c>
      <c r="R2850" s="6">
        <v>35.669998168945313</v>
      </c>
      <c r="S2850" s="11" t="s">
        <v>332</v>
      </c>
    </row>
    <row r="2851" spans="2:19" hidden="1" x14ac:dyDescent="0.35">
      <c r="B2851" s="16">
        <v>45107</v>
      </c>
      <c r="C2851" s="6" t="s">
        <v>47</v>
      </c>
      <c r="D2851" s="6" t="s">
        <v>48</v>
      </c>
      <c r="E2851" s="6" t="s">
        <v>68</v>
      </c>
      <c r="F2851" s="6">
        <v>13829</v>
      </c>
      <c r="G2851" s="6">
        <v>0.95833333333333337</v>
      </c>
      <c r="H2851" s="6">
        <v>6.3299999237060547</v>
      </c>
      <c r="I2851" s="6">
        <v>4.1666666666666664E-2</v>
      </c>
      <c r="J2851" s="6">
        <v>0</v>
      </c>
      <c r="K2851" s="6">
        <v>0</v>
      </c>
      <c r="L2851" s="6">
        <v>0</v>
      </c>
      <c r="M2851" s="6">
        <v>0</v>
      </c>
      <c r="N2851" s="6">
        <v>0</v>
      </c>
      <c r="O2851" s="6">
        <v>0</v>
      </c>
      <c r="P2851" s="6">
        <v>100</v>
      </c>
      <c r="Q2851" s="6">
        <v>100</v>
      </c>
      <c r="R2851" s="6">
        <v>28.809999465942383</v>
      </c>
      <c r="S2851" s="11" t="s">
        <v>332</v>
      </c>
    </row>
    <row r="2852" spans="2:19" hidden="1" x14ac:dyDescent="0.35">
      <c r="B2852" s="16">
        <v>45107</v>
      </c>
      <c r="C2852" s="6" t="s">
        <v>47</v>
      </c>
      <c r="D2852" s="6" t="s">
        <v>48</v>
      </c>
      <c r="E2852" s="6" t="s">
        <v>69</v>
      </c>
      <c r="F2852" s="6">
        <v>15695</v>
      </c>
      <c r="G2852" s="6">
        <v>1</v>
      </c>
      <c r="H2852" s="6">
        <v>6.8400001525878906</v>
      </c>
      <c r="I2852" s="6">
        <v>0</v>
      </c>
      <c r="J2852" s="6">
        <v>0</v>
      </c>
      <c r="K2852" s="6">
        <v>0</v>
      </c>
      <c r="L2852" s="6">
        <v>0</v>
      </c>
      <c r="M2852" s="6">
        <v>0</v>
      </c>
      <c r="N2852" s="6">
        <v>0</v>
      </c>
      <c r="O2852" s="6">
        <v>0</v>
      </c>
      <c r="P2852" s="6">
        <v>100</v>
      </c>
      <c r="Q2852" s="6">
        <v>100</v>
      </c>
      <c r="R2852" s="6">
        <v>32.700000762939453</v>
      </c>
      <c r="S2852" s="11" t="s">
        <v>332</v>
      </c>
    </row>
    <row r="2853" spans="2:19" ht="29" hidden="1" x14ac:dyDescent="0.35">
      <c r="B2853" s="16">
        <v>45107</v>
      </c>
      <c r="C2853" s="6" t="s">
        <v>47</v>
      </c>
      <c r="D2853" s="6" t="s">
        <v>48</v>
      </c>
      <c r="E2853" s="6" t="s">
        <v>70</v>
      </c>
      <c r="F2853" s="6">
        <v>12016</v>
      </c>
      <c r="G2853" s="6">
        <v>0.95833333333333337</v>
      </c>
      <c r="H2853" s="6">
        <v>6.0900001525878906</v>
      </c>
      <c r="I2853" s="6">
        <v>2.9861111111111113E-2</v>
      </c>
      <c r="J2853" s="6">
        <v>0</v>
      </c>
      <c r="K2853" s="6">
        <v>0</v>
      </c>
      <c r="L2853" s="6">
        <v>0</v>
      </c>
      <c r="M2853" s="6">
        <v>1.1805555555555555E-2</v>
      </c>
      <c r="N2853" s="6">
        <v>0</v>
      </c>
      <c r="O2853" s="6">
        <v>0</v>
      </c>
      <c r="P2853" s="6">
        <v>100</v>
      </c>
      <c r="Q2853" s="6">
        <v>100</v>
      </c>
      <c r="R2853" s="6">
        <v>25.030000686645508</v>
      </c>
      <c r="S2853" s="11" t="s">
        <v>1722</v>
      </c>
    </row>
    <row r="2854" spans="2:19" hidden="1" x14ac:dyDescent="0.35">
      <c r="B2854" s="16">
        <v>45108</v>
      </c>
      <c r="C2854" s="6" t="s">
        <v>47</v>
      </c>
      <c r="D2854" s="6" t="s">
        <v>48</v>
      </c>
      <c r="E2854" s="6" t="s">
        <v>49</v>
      </c>
      <c r="F2854" s="6">
        <v>9223</v>
      </c>
      <c r="G2854" s="6">
        <v>0.83333333333333337</v>
      </c>
      <c r="H2854" s="6">
        <v>5.4499998092651367</v>
      </c>
      <c r="I2854" s="6">
        <v>0.16666666666666666</v>
      </c>
      <c r="J2854" s="6">
        <v>0</v>
      </c>
      <c r="K2854" s="6">
        <v>0</v>
      </c>
      <c r="L2854" s="6">
        <v>0</v>
      </c>
      <c r="M2854" s="6">
        <v>0</v>
      </c>
      <c r="N2854" s="6">
        <v>0</v>
      </c>
      <c r="O2854" s="6">
        <v>0</v>
      </c>
      <c r="P2854" s="6">
        <v>100</v>
      </c>
      <c r="Q2854" s="6">
        <v>100</v>
      </c>
      <c r="R2854" s="6">
        <v>19.209999084472656</v>
      </c>
      <c r="S2854" s="11" t="s">
        <v>332</v>
      </c>
    </row>
    <row r="2855" spans="2:19" ht="116" hidden="1" x14ac:dyDescent="0.35">
      <c r="B2855" s="16">
        <v>45108</v>
      </c>
      <c r="C2855" s="6" t="s">
        <v>47</v>
      </c>
      <c r="D2855" s="6" t="s">
        <v>48</v>
      </c>
      <c r="E2855" s="6" t="s">
        <v>50</v>
      </c>
      <c r="F2855" s="6">
        <v>9684</v>
      </c>
      <c r="G2855" s="6">
        <v>0.75</v>
      </c>
      <c r="H2855" s="6">
        <v>6.2600002288818359</v>
      </c>
      <c r="I2855" s="6">
        <v>3.3333333333333333E-2</v>
      </c>
      <c r="J2855" s="6">
        <v>5.2</v>
      </c>
      <c r="K2855" s="6">
        <v>0</v>
      </c>
      <c r="L2855" s="6">
        <v>0</v>
      </c>
      <c r="M2855" s="6">
        <v>0</v>
      </c>
      <c r="N2855" s="6">
        <v>0</v>
      </c>
      <c r="O2855" s="6">
        <v>0</v>
      </c>
      <c r="P2855" s="6">
        <v>78.330001831054688</v>
      </c>
      <c r="Q2855" s="6">
        <v>100</v>
      </c>
      <c r="R2855" s="6">
        <v>20.180000305175781</v>
      </c>
      <c r="S2855" s="11" t="s">
        <v>1724</v>
      </c>
    </row>
    <row r="2856" spans="2:19" hidden="1" x14ac:dyDescent="0.35">
      <c r="B2856" s="16">
        <v>45108</v>
      </c>
      <c r="C2856" s="6" t="s">
        <v>47</v>
      </c>
      <c r="D2856" s="6" t="s">
        <v>48</v>
      </c>
      <c r="E2856" s="6" t="s">
        <v>51</v>
      </c>
      <c r="F2856" s="6">
        <v>10481</v>
      </c>
      <c r="G2856" s="6">
        <v>0.875</v>
      </c>
      <c r="H2856" s="6">
        <v>5.7300000190734863</v>
      </c>
      <c r="I2856" s="6">
        <v>0.125</v>
      </c>
      <c r="J2856" s="6">
        <v>0</v>
      </c>
      <c r="K2856" s="6">
        <v>0</v>
      </c>
      <c r="L2856" s="6">
        <v>0</v>
      </c>
      <c r="M2856" s="6">
        <v>0</v>
      </c>
      <c r="N2856" s="6">
        <v>0</v>
      </c>
      <c r="O2856" s="6">
        <v>0</v>
      </c>
      <c r="P2856" s="6">
        <v>100</v>
      </c>
      <c r="Q2856" s="6">
        <v>100</v>
      </c>
      <c r="R2856" s="6">
        <v>21.840000152587891</v>
      </c>
      <c r="S2856" s="11" t="s">
        <v>332</v>
      </c>
    </row>
    <row r="2857" spans="2:19" hidden="1" x14ac:dyDescent="0.35">
      <c r="B2857" s="16">
        <v>45108</v>
      </c>
      <c r="C2857" s="6" t="s">
        <v>47</v>
      </c>
      <c r="D2857" s="6" t="s">
        <v>48</v>
      </c>
      <c r="E2857" s="6" t="s">
        <v>52</v>
      </c>
      <c r="F2857" s="6">
        <v>10764</v>
      </c>
      <c r="G2857" s="6">
        <v>0.91666666666666663</v>
      </c>
      <c r="H2857" s="6">
        <v>5.7199997901916504</v>
      </c>
      <c r="I2857" s="6">
        <v>8.3333333333333329E-2</v>
      </c>
      <c r="J2857" s="6">
        <v>0</v>
      </c>
      <c r="K2857" s="6">
        <v>0</v>
      </c>
      <c r="L2857" s="6">
        <v>0</v>
      </c>
      <c r="M2857" s="6">
        <v>0</v>
      </c>
      <c r="N2857" s="6">
        <v>0</v>
      </c>
      <c r="O2857" s="6">
        <v>0</v>
      </c>
      <c r="P2857" s="6">
        <v>100</v>
      </c>
      <c r="Q2857" s="6">
        <v>100</v>
      </c>
      <c r="R2857" s="6">
        <v>22.430000305175781</v>
      </c>
      <c r="S2857" s="11" t="s">
        <v>332</v>
      </c>
    </row>
    <row r="2858" spans="2:19" ht="58" hidden="1" x14ac:dyDescent="0.35">
      <c r="B2858" s="16">
        <v>45108</v>
      </c>
      <c r="C2858" s="6" t="s">
        <v>47</v>
      </c>
      <c r="D2858" s="6" t="s">
        <v>48</v>
      </c>
      <c r="E2858" s="6" t="s">
        <v>53</v>
      </c>
      <c r="F2858" s="6">
        <v>10079</v>
      </c>
      <c r="G2858" s="6">
        <v>0.875</v>
      </c>
      <c r="H2858" s="6">
        <v>5.809999942779541</v>
      </c>
      <c r="I2858" s="6">
        <v>0.10972222222222222</v>
      </c>
      <c r="J2858" s="6">
        <v>0</v>
      </c>
      <c r="K2858" s="6">
        <v>0</v>
      </c>
      <c r="L2858" s="6">
        <v>0</v>
      </c>
      <c r="M2858" s="6">
        <v>1.5277777777777777E-2</v>
      </c>
      <c r="N2858" s="6">
        <v>0</v>
      </c>
      <c r="O2858" s="6">
        <v>0</v>
      </c>
      <c r="P2858" s="6">
        <v>100</v>
      </c>
      <c r="Q2858" s="6">
        <v>100</v>
      </c>
      <c r="R2858" s="6">
        <v>21</v>
      </c>
      <c r="S2858" s="11" t="s">
        <v>1725</v>
      </c>
    </row>
    <row r="2859" spans="2:19" hidden="1" x14ac:dyDescent="0.35">
      <c r="B2859" s="16">
        <v>45108</v>
      </c>
      <c r="C2859" s="6" t="s">
        <v>47</v>
      </c>
      <c r="D2859" s="6" t="s">
        <v>48</v>
      </c>
      <c r="E2859" s="6" t="s">
        <v>54</v>
      </c>
      <c r="F2859" s="6">
        <v>7477</v>
      </c>
      <c r="G2859" s="6">
        <v>0.70833333333333337</v>
      </c>
      <c r="H2859" s="6">
        <v>5.9200000762939453</v>
      </c>
      <c r="I2859" s="6">
        <v>0.29166666666666669</v>
      </c>
      <c r="J2859" s="6">
        <v>0</v>
      </c>
      <c r="K2859" s="6">
        <v>0</v>
      </c>
      <c r="L2859" s="6">
        <v>0</v>
      </c>
      <c r="M2859" s="6">
        <v>0</v>
      </c>
      <c r="N2859" s="6">
        <v>0</v>
      </c>
      <c r="O2859" s="6">
        <v>0</v>
      </c>
      <c r="P2859" s="6">
        <v>100</v>
      </c>
      <c r="Q2859" s="6">
        <v>100</v>
      </c>
      <c r="R2859" s="6">
        <v>15.579999923706055</v>
      </c>
      <c r="S2859" s="11" t="s">
        <v>332</v>
      </c>
    </row>
    <row r="2860" spans="2:19" ht="43.5" hidden="1" x14ac:dyDescent="0.35">
      <c r="B2860" s="16">
        <v>45108</v>
      </c>
      <c r="C2860" s="6" t="s">
        <v>47</v>
      </c>
      <c r="D2860" s="6" t="s">
        <v>48</v>
      </c>
      <c r="E2860" s="6" t="s">
        <v>55</v>
      </c>
      <c r="F2860" s="6">
        <v>10196</v>
      </c>
      <c r="G2860" s="6">
        <v>0.83333333333333337</v>
      </c>
      <c r="H2860" s="6">
        <v>5.5799999237060547</v>
      </c>
      <c r="I2860" s="6">
        <v>0.15138888888888888</v>
      </c>
      <c r="J2860" s="6">
        <v>0</v>
      </c>
      <c r="K2860" s="6">
        <v>0</v>
      </c>
      <c r="L2860" s="6">
        <v>0</v>
      </c>
      <c r="M2860" s="6">
        <v>1.5277777777777777E-2</v>
      </c>
      <c r="N2860" s="6">
        <v>0</v>
      </c>
      <c r="O2860" s="6">
        <v>0</v>
      </c>
      <c r="P2860" s="6">
        <v>100</v>
      </c>
      <c r="Q2860" s="6">
        <v>100</v>
      </c>
      <c r="R2860" s="6">
        <v>21.239999771118164</v>
      </c>
      <c r="S2860" s="11" t="s">
        <v>1726</v>
      </c>
    </row>
    <row r="2861" spans="2:19" ht="43.5" hidden="1" x14ac:dyDescent="0.35">
      <c r="B2861" s="16">
        <v>45108</v>
      </c>
      <c r="C2861" s="6" t="s">
        <v>47</v>
      </c>
      <c r="D2861" s="6" t="s">
        <v>48</v>
      </c>
      <c r="E2861" s="6" t="s">
        <v>56</v>
      </c>
      <c r="F2861" s="6">
        <v>9809</v>
      </c>
      <c r="G2861" s="6">
        <v>0.875</v>
      </c>
      <c r="H2861" s="6">
        <v>5.559999942779541</v>
      </c>
      <c r="I2861" s="6">
        <v>0.10972222222222222</v>
      </c>
      <c r="J2861" s="6">
        <v>0</v>
      </c>
      <c r="K2861" s="6">
        <v>0</v>
      </c>
      <c r="L2861" s="6">
        <v>0</v>
      </c>
      <c r="M2861" s="6">
        <v>1.5277777777777777E-2</v>
      </c>
      <c r="N2861" s="6">
        <v>0</v>
      </c>
      <c r="O2861" s="6">
        <v>0</v>
      </c>
      <c r="P2861" s="6">
        <v>100</v>
      </c>
      <c r="Q2861" s="6">
        <v>100</v>
      </c>
      <c r="R2861" s="6">
        <v>20.440000534057617</v>
      </c>
      <c r="S2861" s="11" t="s">
        <v>1726</v>
      </c>
    </row>
    <row r="2862" spans="2:19" ht="43.5" hidden="1" x14ac:dyDescent="0.35">
      <c r="B2862" s="16">
        <v>45108</v>
      </c>
      <c r="C2862" s="6" t="s">
        <v>47</v>
      </c>
      <c r="D2862" s="6" t="s">
        <v>48</v>
      </c>
      <c r="E2862" s="6" t="s">
        <v>57</v>
      </c>
      <c r="F2862" s="6">
        <v>10301</v>
      </c>
      <c r="G2862" s="6">
        <v>0.83333333333333337</v>
      </c>
      <c r="H2862" s="6">
        <v>5.7600002288818359</v>
      </c>
      <c r="I2862" s="6">
        <v>0.15138888888888888</v>
      </c>
      <c r="J2862" s="6">
        <v>0</v>
      </c>
      <c r="K2862" s="6">
        <v>0</v>
      </c>
      <c r="L2862" s="6">
        <v>0</v>
      </c>
      <c r="M2862" s="6">
        <v>1.5277777777777777E-2</v>
      </c>
      <c r="N2862" s="6">
        <v>0</v>
      </c>
      <c r="O2862" s="6">
        <v>0</v>
      </c>
      <c r="P2862" s="6">
        <v>100</v>
      </c>
      <c r="Q2862" s="6">
        <v>100</v>
      </c>
      <c r="R2862" s="6">
        <v>21.459999084472656</v>
      </c>
      <c r="S2862" s="11" t="s">
        <v>1726</v>
      </c>
    </row>
    <row r="2863" spans="2:19" ht="43.5" hidden="1" x14ac:dyDescent="0.35">
      <c r="B2863" s="16">
        <v>45108</v>
      </c>
      <c r="C2863" s="6" t="s">
        <v>47</v>
      </c>
      <c r="D2863" s="6" t="s">
        <v>48</v>
      </c>
      <c r="E2863" s="6" t="s">
        <v>58</v>
      </c>
      <c r="F2863" s="6">
        <v>10141</v>
      </c>
      <c r="G2863" s="6">
        <v>0.875</v>
      </c>
      <c r="H2863" s="6">
        <v>5.5799999237060547</v>
      </c>
      <c r="I2863" s="6">
        <v>0.10972222222222222</v>
      </c>
      <c r="J2863" s="6">
        <v>0</v>
      </c>
      <c r="K2863" s="6">
        <v>0</v>
      </c>
      <c r="L2863" s="6">
        <v>0</v>
      </c>
      <c r="M2863" s="6">
        <v>1.5277777777777777E-2</v>
      </c>
      <c r="N2863" s="6">
        <v>0</v>
      </c>
      <c r="O2863" s="6">
        <v>0</v>
      </c>
      <c r="P2863" s="6">
        <v>100</v>
      </c>
      <c r="Q2863" s="6">
        <v>100</v>
      </c>
      <c r="R2863" s="6">
        <v>21.129999160766602</v>
      </c>
      <c r="S2863" s="11" t="s">
        <v>1726</v>
      </c>
    </row>
    <row r="2864" spans="2:19" ht="130.5" hidden="1" x14ac:dyDescent="0.35">
      <c r="B2864" s="16">
        <v>45108</v>
      </c>
      <c r="C2864" s="6" t="s">
        <v>47</v>
      </c>
      <c r="D2864" s="6" t="s">
        <v>48</v>
      </c>
      <c r="E2864" s="6" t="s">
        <v>59</v>
      </c>
      <c r="F2864" s="6">
        <v>9533</v>
      </c>
      <c r="G2864" s="6">
        <v>0.875</v>
      </c>
      <c r="H2864" s="6">
        <v>6.059999942779541</v>
      </c>
      <c r="I2864" s="6">
        <v>7.013888888888889E-2</v>
      </c>
      <c r="J2864" s="6">
        <v>0.71666666666666667</v>
      </c>
      <c r="K2864" s="6">
        <v>0</v>
      </c>
      <c r="L2864" s="6">
        <v>0</v>
      </c>
      <c r="M2864" s="6">
        <v>2.5000000000000001E-2</v>
      </c>
      <c r="N2864" s="6">
        <v>0</v>
      </c>
      <c r="O2864" s="6">
        <v>0</v>
      </c>
      <c r="P2864" s="6">
        <v>97.010002136230469</v>
      </c>
      <c r="Q2864" s="6">
        <v>100</v>
      </c>
      <c r="R2864" s="6">
        <v>19.860000610351563</v>
      </c>
      <c r="S2864" s="11" t="s">
        <v>1727</v>
      </c>
    </row>
    <row r="2865" spans="2:19" ht="43.5" hidden="1" x14ac:dyDescent="0.35">
      <c r="B2865" s="16">
        <v>45108</v>
      </c>
      <c r="C2865" s="6" t="s">
        <v>47</v>
      </c>
      <c r="D2865" s="6" t="s">
        <v>48</v>
      </c>
      <c r="E2865" s="6" t="s">
        <v>60</v>
      </c>
      <c r="F2865" s="6">
        <v>11046</v>
      </c>
      <c r="G2865" s="6">
        <v>0.875</v>
      </c>
      <c r="H2865" s="6">
        <v>5.7399997711181641</v>
      </c>
      <c r="I2865" s="6">
        <v>0.10972222222222222</v>
      </c>
      <c r="J2865" s="6">
        <v>0</v>
      </c>
      <c r="K2865" s="6">
        <v>0</v>
      </c>
      <c r="L2865" s="6">
        <v>0</v>
      </c>
      <c r="M2865" s="6">
        <v>1.5277777777777777E-2</v>
      </c>
      <c r="N2865" s="6">
        <v>0</v>
      </c>
      <c r="O2865" s="6">
        <v>0</v>
      </c>
      <c r="P2865" s="6">
        <v>100</v>
      </c>
      <c r="Q2865" s="6">
        <v>100</v>
      </c>
      <c r="R2865" s="6">
        <v>23.010000228881836</v>
      </c>
      <c r="S2865" s="11" t="s">
        <v>1726</v>
      </c>
    </row>
    <row r="2866" spans="2:19" hidden="1" x14ac:dyDescent="0.35">
      <c r="B2866" s="16">
        <v>45108</v>
      </c>
      <c r="C2866" s="6" t="s">
        <v>47</v>
      </c>
      <c r="D2866" s="6" t="s">
        <v>48</v>
      </c>
      <c r="E2866" s="6" t="s">
        <v>61</v>
      </c>
      <c r="F2866" s="6">
        <v>10458</v>
      </c>
      <c r="G2866" s="6">
        <v>0.875</v>
      </c>
      <c r="H2866" s="6">
        <v>5.8000001907348633</v>
      </c>
      <c r="I2866" s="6">
        <v>0.125</v>
      </c>
      <c r="J2866" s="6">
        <v>0</v>
      </c>
      <c r="K2866" s="6">
        <v>0</v>
      </c>
      <c r="L2866" s="6">
        <v>0</v>
      </c>
      <c r="M2866" s="6">
        <v>0</v>
      </c>
      <c r="N2866" s="6">
        <v>0</v>
      </c>
      <c r="O2866" s="6">
        <v>0</v>
      </c>
      <c r="P2866" s="6">
        <v>100</v>
      </c>
      <c r="Q2866" s="6">
        <v>100</v>
      </c>
      <c r="R2866" s="6">
        <v>21.790000915527344</v>
      </c>
      <c r="S2866" s="11" t="s">
        <v>332</v>
      </c>
    </row>
    <row r="2867" spans="2:19" hidden="1" x14ac:dyDescent="0.35">
      <c r="B2867" s="16">
        <v>45108</v>
      </c>
      <c r="C2867" s="6" t="s">
        <v>47</v>
      </c>
      <c r="D2867" s="6" t="s">
        <v>48</v>
      </c>
      <c r="E2867" s="6" t="s">
        <v>62</v>
      </c>
      <c r="F2867" s="6">
        <v>11875</v>
      </c>
      <c r="G2867" s="6">
        <v>0.875</v>
      </c>
      <c r="H2867" s="6">
        <v>6.1100001335144043</v>
      </c>
      <c r="I2867" s="6">
        <v>0.125</v>
      </c>
      <c r="J2867" s="6">
        <v>0</v>
      </c>
      <c r="K2867" s="6">
        <v>0</v>
      </c>
      <c r="L2867" s="6">
        <v>0</v>
      </c>
      <c r="M2867" s="6">
        <v>0</v>
      </c>
      <c r="N2867" s="6">
        <v>0</v>
      </c>
      <c r="O2867" s="6">
        <v>0</v>
      </c>
      <c r="P2867" s="6">
        <v>100</v>
      </c>
      <c r="Q2867" s="6">
        <v>100</v>
      </c>
      <c r="R2867" s="6">
        <v>24.739999771118164</v>
      </c>
      <c r="S2867" s="11" t="s">
        <v>332</v>
      </c>
    </row>
    <row r="2868" spans="2:19" hidden="1" x14ac:dyDescent="0.35">
      <c r="B2868" s="16">
        <v>45108</v>
      </c>
      <c r="C2868" s="6" t="s">
        <v>47</v>
      </c>
      <c r="D2868" s="6" t="s">
        <v>48</v>
      </c>
      <c r="E2868" s="6" t="s">
        <v>63</v>
      </c>
      <c r="F2868" s="6">
        <v>9788</v>
      </c>
      <c r="G2868" s="6">
        <v>0.875</v>
      </c>
      <c r="H2868" s="6">
        <v>5.690000057220459</v>
      </c>
      <c r="I2868" s="6">
        <v>0.125</v>
      </c>
      <c r="J2868" s="6">
        <v>0</v>
      </c>
      <c r="K2868" s="6">
        <v>0</v>
      </c>
      <c r="L2868" s="6">
        <v>0</v>
      </c>
      <c r="M2868" s="6">
        <v>0</v>
      </c>
      <c r="N2868" s="6">
        <v>0</v>
      </c>
      <c r="O2868" s="6">
        <v>0</v>
      </c>
      <c r="P2868" s="6">
        <v>100</v>
      </c>
      <c r="Q2868" s="6">
        <v>100</v>
      </c>
      <c r="R2868" s="6">
        <v>20.389999389648438</v>
      </c>
      <c r="S2868" s="11" t="s">
        <v>332</v>
      </c>
    </row>
    <row r="2869" spans="2:19" hidden="1" x14ac:dyDescent="0.35">
      <c r="B2869" s="16">
        <v>45108</v>
      </c>
      <c r="C2869" s="6" t="s">
        <v>47</v>
      </c>
      <c r="D2869" s="6" t="s">
        <v>48</v>
      </c>
      <c r="E2869" s="6" t="s">
        <v>64</v>
      </c>
      <c r="F2869" s="6">
        <v>11392</v>
      </c>
      <c r="G2869" s="6">
        <v>0.875</v>
      </c>
      <c r="H2869" s="6">
        <v>5.8299999237060547</v>
      </c>
      <c r="I2869" s="6">
        <v>0.125</v>
      </c>
      <c r="J2869" s="6">
        <v>0</v>
      </c>
      <c r="K2869" s="6">
        <v>0</v>
      </c>
      <c r="L2869" s="6">
        <v>0</v>
      </c>
      <c r="M2869" s="6">
        <v>0</v>
      </c>
      <c r="N2869" s="6">
        <v>0</v>
      </c>
      <c r="O2869" s="6">
        <v>0</v>
      </c>
      <c r="P2869" s="6">
        <v>100</v>
      </c>
      <c r="Q2869" s="6">
        <v>100</v>
      </c>
      <c r="R2869" s="6">
        <v>23.729999542236328</v>
      </c>
      <c r="S2869" s="11" t="s">
        <v>332</v>
      </c>
    </row>
    <row r="2870" spans="2:19" ht="43.5" hidden="1" x14ac:dyDescent="0.35">
      <c r="B2870" s="16">
        <v>45108</v>
      </c>
      <c r="C2870" s="6" t="s">
        <v>47</v>
      </c>
      <c r="D2870" s="6" t="s">
        <v>48</v>
      </c>
      <c r="E2870" s="6" t="s">
        <v>65</v>
      </c>
      <c r="F2870" s="6">
        <v>9425</v>
      </c>
      <c r="G2870" s="6">
        <v>0.875</v>
      </c>
      <c r="H2870" s="6">
        <v>5.4600000381469727</v>
      </c>
      <c r="I2870" s="6">
        <v>0.10972222222222222</v>
      </c>
      <c r="J2870" s="6">
        <v>0</v>
      </c>
      <c r="K2870" s="6">
        <v>0</v>
      </c>
      <c r="L2870" s="6">
        <v>0</v>
      </c>
      <c r="M2870" s="6">
        <v>1.5277777777777777E-2</v>
      </c>
      <c r="N2870" s="6">
        <v>0</v>
      </c>
      <c r="O2870" s="6">
        <v>0</v>
      </c>
      <c r="P2870" s="6">
        <v>100</v>
      </c>
      <c r="Q2870" s="6">
        <v>100</v>
      </c>
      <c r="R2870" s="6">
        <v>19.639999389648438</v>
      </c>
      <c r="S2870" s="11" t="s">
        <v>1726</v>
      </c>
    </row>
    <row r="2871" spans="2:19" ht="72.5" hidden="1" x14ac:dyDescent="0.35">
      <c r="B2871" s="16">
        <v>45108</v>
      </c>
      <c r="C2871" s="6" t="s">
        <v>47</v>
      </c>
      <c r="D2871" s="6" t="s">
        <v>48</v>
      </c>
      <c r="E2871" s="6" t="s">
        <v>66</v>
      </c>
      <c r="F2871" s="6">
        <v>0</v>
      </c>
      <c r="G2871" s="6">
        <v>0</v>
      </c>
      <c r="H2871" s="6">
        <v>0</v>
      </c>
      <c r="I2871" s="6">
        <v>1</v>
      </c>
      <c r="J2871" s="6">
        <v>0</v>
      </c>
      <c r="K2871" s="6">
        <v>0</v>
      </c>
      <c r="L2871" s="6">
        <v>0</v>
      </c>
      <c r="M2871" s="6">
        <v>0</v>
      </c>
      <c r="N2871" s="6">
        <v>0</v>
      </c>
      <c r="O2871" s="6">
        <v>1</v>
      </c>
      <c r="P2871" s="6">
        <v>100</v>
      </c>
      <c r="Q2871" s="6">
        <v>100</v>
      </c>
      <c r="R2871" s="6">
        <v>0</v>
      </c>
      <c r="S2871" s="11" t="s">
        <v>508</v>
      </c>
    </row>
    <row r="2872" spans="2:19" ht="43.5" hidden="1" x14ac:dyDescent="0.35">
      <c r="B2872" s="16">
        <v>45108</v>
      </c>
      <c r="C2872" s="6" t="s">
        <v>47</v>
      </c>
      <c r="D2872" s="6" t="s">
        <v>48</v>
      </c>
      <c r="E2872" s="6" t="s">
        <v>67</v>
      </c>
      <c r="F2872" s="6">
        <v>12023</v>
      </c>
      <c r="G2872" s="6">
        <v>0.875</v>
      </c>
      <c r="H2872" s="6">
        <v>5.8000001907348633</v>
      </c>
      <c r="I2872" s="6">
        <v>0.10972222222222222</v>
      </c>
      <c r="J2872" s="6">
        <v>0</v>
      </c>
      <c r="K2872" s="6">
        <v>0</v>
      </c>
      <c r="L2872" s="6">
        <v>0</v>
      </c>
      <c r="M2872" s="6">
        <v>1.5277777777777777E-2</v>
      </c>
      <c r="N2872" s="6">
        <v>0</v>
      </c>
      <c r="O2872" s="6">
        <v>0</v>
      </c>
      <c r="P2872" s="6">
        <v>100</v>
      </c>
      <c r="Q2872" s="6">
        <v>100</v>
      </c>
      <c r="R2872" s="6">
        <v>25.049999237060547</v>
      </c>
      <c r="S2872" s="11" t="s">
        <v>1726</v>
      </c>
    </row>
    <row r="2873" spans="2:19" hidden="1" x14ac:dyDescent="0.35">
      <c r="B2873" s="16">
        <v>45108</v>
      </c>
      <c r="C2873" s="6" t="s">
        <v>47</v>
      </c>
      <c r="D2873" s="6" t="s">
        <v>48</v>
      </c>
      <c r="E2873" s="6" t="s">
        <v>68</v>
      </c>
      <c r="F2873" s="6">
        <v>9990</v>
      </c>
      <c r="G2873" s="6">
        <v>0.91666666666666663</v>
      </c>
      <c r="H2873" s="6">
        <v>5.679999828338623</v>
      </c>
      <c r="I2873" s="6">
        <v>8.3333333333333329E-2</v>
      </c>
      <c r="J2873" s="6">
        <v>0</v>
      </c>
      <c r="K2873" s="6">
        <v>0</v>
      </c>
      <c r="L2873" s="6">
        <v>0</v>
      </c>
      <c r="M2873" s="6">
        <v>0</v>
      </c>
      <c r="N2873" s="6">
        <v>0</v>
      </c>
      <c r="O2873" s="6">
        <v>0</v>
      </c>
      <c r="P2873" s="6">
        <v>100</v>
      </c>
      <c r="Q2873" s="6">
        <v>100</v>
      </c>
      <c r="R2873" s="6">
        <v>20.809999465942383</v>
      </c>
      <c r="S2873" s="11" t="s">
        <v>332</v>
      </c>
    </row>
    <row r="2874" spans="2:19" ht="130.5" hidden="1" x14ac:dyDescent="0.35">
      <c r="B2874" s="16">
        <v>45108</v>
      </c>
      <c r="C2874" s="6" t="s">
        <v>47</v>
      </c>
      <c r="D2874" s="6" t="s">
        <v>48</v>
      </c>
      <c r="E2874" s="6" t="s">
        <v>69</v>
      </c>
      <c r="F2874" s="6">
        <v>10772</v>
      </c>
      <c r="G2874" s="6">
        <v>0.79166666666666663</v>
      </c>
      <c r="H2874" s="6">
        <v>5.75</v>
      </c>
      <c r="I2874" s="6">
        <v>8.6805555555555552E-2</v>
      </c>
      <c r="J2874" s="6">
        <v>1</v>
      </c>
      <c r="K2874" s="6">
        <v>0</v>
      </c>
      <c r="L2874" s="6">
        <v>6.458333333333334E-2</v>
      </c>
      <c r="M2874" s="6">
        <v>1.5277777777777777E-2</v>
      </c>
      <c r="N2874" s="6">
        <v>0</v>
      </c>
      <c r="O2874" s="6">
        <v>0</v>
      </c>
      <c r="P2874" s="6">
        <v>95.830001831054688</v>
      </c>
      <c r="Q2874" s="6">
        <v>93.540000915527344</v>
      </c>
      <c r="R2874" s="6">
        <v>22.440000534057617</v>
      </c>
      <c r="S2874" s="11" t="s">
        <v>1728</v>
      </c>
    </row>
    <row r="2875" spans="2:19" ht="58" hidden="1" x14ac:dyDescent="0.35">
      <c r="B2875" s="16">
        <v>45108</v>
      </c>
      <c r="C2875" s="6" t="s">
        <v>47</v>
      </c>
      <c r="D2875" s="6" t="s">
        <v>48</v>
      </c>
      <c r="E2875" s="6" t="s">
        <v>70</v>
      </c>
      <c r="F2875" s="6">
        <v>9025</v>
      </c>
      <c r="G2875" s="6">
        <v>0.75</v>
      </c>
      <c r="H2875" s="6">
        <v>5.6100001335144043</v>
      </c>
      <c r="I2875" s="6">
        <v>0.1423611111111111</v>
      </c>
      <c r="J2875" s="6">
        <v>0</v>
      </c>
      <c r="K2875" s="6">
        <v>0</v>
      </c>
      <c r="L2875" s="6">
        <v>0.1076388888888889</v>
      </c>
      <c r="M2875" s="6">
        <v>0</v>
      </c>
      <c r="N2875" s="6">
        <v>0</v>
      </c>
      <c r="O2875" s="6">
        <v>0</v>
      </c>
      <c r="P2875" s="6">
        <v>100</v>
      </c>
      <c r="Q2875" s="6">
        <v>89.239997863769531</v>
      </c>
      <c r="R2875" s="6">
        <v>18.799999237060547</v>
      </c>
      <c r="S2875" s="11" t="s">
        <v>1729</v>
      </c>
    </row>
    <row r="2876" spans="2:19" ht="29" hidden="1" x14ac:dyDescent="0.35">
      <c r="B2876" s="16">
        <v>45109</v>
      </c>
      <c r="C2876" s="6" t="s">
        <v>47</v>
      </c>
      <c r="D2876" s="6" t="s">
        <v>48</v>
      </c>
      <c r="E2876" s="6" t="s">
        <v>49</v>
      </c>
      <c r="F2876" s="6">
        <v>7894</v>
      </c>
      <c r="G2876" s="6">
        <v>0.83333333333333337</v>
      </c>
      <c r="H2876" s="6">
        <v>5.320000171661377</v>
      </c>
      <c r="I2876" s="6">
        <v>0.15625</v>
      </c>
      <c r="J2876" s="6">
        <v>0</v>
      </c>
      <c r="K2876" s="6">
        <v>0</v>
      </c>
      <c r="L2876" s="6">
        <v>0</v>
      </c>
      <c r="M2876" s="6">
        <v>1.0416666666666666E-2</v>
      </c>
      <c r="N2876" s="6">
        <v>0</v>
      </c>
      <c r="O2876" s="6">
        <v>0</v>
      </c>
      <c r="P2876" s="6">
        <v>100</v>
      </c>
      <c r="Q2876" s="6">
        <v>100</v>
      </c>
      <c r="R2876" s="6">
        <v>16.450000762939453</v>
      </c>
      <c r="S2876" s="11" t="s">
        <v>1730</v>
      </c>
    </row>
    <row r="2877" spans="2:19" ht="174" hidden="1" x14ac:dyDescent="0.35">
      <c r="B2877" s="16">
        <v>45109</v>
      </c>
      <c r="C2877" s="6" t="s">
        <v>47</v>
      </c>
      <c r="D2877" s="6" t="s">
        <v>48</v>
      </c>
      <c r="E2877" s="6" t="s">
        <v>50</v>
      </c>
      <c r="F2877" s="6">
        <v>2784</v>
      </c>
      <c r="G2877" s="6">
        <v>0.45833333333333331</v>
      </c>
      <c r="H2877" s="6">
        <v>5.1700000762939453</v>
      </c>
      <c r="I2877" s="6">
        <v>3.6111111111111108E-2</v>
      </c>
      <c r="J2877" s="6">
        <v>12.133333333333333</v>
      </c>
      <c r="K2877" s="6">
        <v>0</v>
      </c>
      <c r="L2877" s="6">
        <v>0</v>
      </c>
      <c r="M2877" s="6">
        <v>0</v>
      </c>
      <c r="N2877" s="6">
        <v>0</v>
      </c>
      <c r="O2877" s="6">
        <v>0</v>
      </c>
      <c r="P2877" s="6">
        <v>49.439998626708984</v>
      </c>
      <c r="Q2877" s="6">
        <v>100</v>
      </c>
      <c r="R2877" s="6">
        <v>5.8000001907348633</v>
      </c>
      <c r="S2877" s="11" t="s">
        <v>1731</v>
      </c>
    </row>
    <row r="2878" spans="2:19" hidden="1" x14ac:dyDescent="0.35">
      <c r="B2878" s="16">
        <v>45109</v>
      </c>
      <c r="C2878" s="6" t="s">
        <v>47</v>
      </c>
      <c r="D2878" s="6" t="s">
        <v>48</v>
      </c>
      <c r="E2878" s="6" t="s">
        <v>51</v>
      </c>
      <c r="F2878" s="6">
        <v>13677</v>
      </c>
      <c r="G2878" s="6">
        <v>0.95833333333333337</v>
      </c>
      <c r="H2878" s="6">
        <v>6.2899999618530273</v>
      </c>
      <c r="I2878" s="6">
        <v>4.1666666666666664E-2</v>
      </c>
      <c r="J2878" s="6">
        <v>0</v>
      </c>
      <c r="K2878" s="6">
        <v>0</v>
      </c>
      <c r="L2878" s="6">
        <v>0</v>
      </c>
      <c r="M2878" s="6">
        <v>0</v>
      </c>
      <c r="N2878" s="6">
        <v>0</v>
      </c>
      <c r="O2878" s="6">
        <v>0</v>
      </c>
      <c r="P2878" s="6">
        <v>100</v>
      </c>
      <c r="Q2878" s="6">
        <v>100</v>
      </c>
      <c r="R2878" s="6">
        <v>28.489999771118164</v>
      </c>
      <c r="S2878" s="11" t="s">
        <v>332</v>
      </c>
    </row>
    <row r="2879" spans="2:19" hidden="1" x14ac:dyDescent="0.35">
      <c r="B2879" s="16">
        <v>45109</v>
      </c>
      <c r="C2879" s="6" t="s">
        <v>47</v>
      </c>
      <c r="D2879" s="6" t="s">
        <v>48</v>
      </c>
      <c r="E2879" s="6" t="s">
        <v>52</v>
      </c>
      <c r="F2879" s="6">
        <v>11748</v>
      </c>
      <c r="G2879" s="6">
        <v>0.95833333333333337</v>
      </c>
      <c r="H2879" s="6">
        <v>5.9600000381469727</v>
      </c>
      <c r="I2879" s="6">
        <v>4.1666666666666664E-2</v>
      </c>
      <c r="J2879" s="6">
        <v>0</v>
      </c>
      <c r="K2879" s="6">
        <v>0</v>
      </c>
      <c r="L2879" s="6">
        <v>0</v>
      </c>
      <c r="M2879" s="6">
        <v>0</v>
      </c>
      <c r="N2879" s="6">
        <v>0</v>
      </c>
      <c r="O2879" s="6">
        <v>0</v>
      </c>
      <c r="P2879" s="6">
        <v>100</v>
      </c>
      <c r="Q2879" s="6">
        <v>100</v>
      </c>
      <c r="R2879" s="6">
        <v>24.469999313354492</v>
      </c>
      <c r="S2879" s="11" t="s">
        <v>332</v>
      </c>
    </row>
    <row r="2880" spans="2:19" hidden="1" x14ac:dyDescent="0.35">
      <c r="B2880" s="16">
        <v>45109</v>
      </c>
      <c r="C2880" s="6" t="s">
        <v>47</v>
      </c>
      <c r="D2880" s="6" t="s">
        <v>48</v>
      </c>
      <c r="E2880" s="6" t="s">
        <v>53</v>
      </c>
      <c r="F2880" s="6">
        <v>10876</v>
      </c>
      <c r="G2880" s="6">
        <v>0.95833333333333337</v>
      </c>
      <c r="H2880" s="6">
        <v>5.940000057220459</v>
      </c>
      <c r="I2880" s="6">
        <v>4.1666666666666664E-2</v>
      </c>
      <c r="J2880" s="6">
        <v>0</v>
      </c>
      <c r="K2880" s="6">
        <v>0</v>
      </c>
      <c r="L2880" s="6">
        <v>0</v>
      </c>
      <c r="M2880" s="6">
        <v>0</v>
      </c>
      <c r="N2880" s="6">
        <v>0</v>
      </c>
      <c r="O2880" s="6">
        <v>0</v>
      </c>
      <c r="P2880" s="6">
        <v>100</v>
      </c>
      <c r="Q2880" s="6">
        <v>100</v>
      </c>
      <c r="R2880" s="6">
        <v>22.659999847412109</v>
      </c>
      <c r="S2880" s="11" t="s">
        <v>332</v>
      </c>
    </row>
    <row r="2881" spans="2:19" ht="87" hidden="1" x14ac:dyDescent="0.35">
      <c r="B2881" s="16">
        <v>45109</v>
      </c>
      <c r="C2881" s="6" t="s">
        <v>47</v>
      </c>
      <c r="D2881" s="6" t="s">
        <v>48</v>
      </c>
      <c r="E2881" s="6" t="s">
        <v>54</v>
      </c>
      <c r="F2881" s="6">
        <v>8271</v>
      </c>
      <c r="G2881" s="6">
        <v>0.83333333333333337</v>
      </c>
      <c r="H2881" s="6">
        <v>5.8400001525878906</v>
      </c>
      <c r="I2881" s="6">
        <v>0.13402777777777777</v>
      </c>
      <c r="J2881" s="6">
        <v>0</v>
      </c>
      <c r="K2881" s="6">
        <v>0</v>
      </c>
      <c r="L2881" s="6">
        <v>0</v>
      </c>
      <c r="M2881" s="6">
        <v>3.2638888888888891E-2</v>
      </c>
      <c r="N2881" s="6">
        <v>0</v>
      </c>
      <c r="O2881" s="6">
        <v>0</v>
      </c>
      <c r="P2881" s="6">
        <v>100</v>
      </c>
      <c r="Q2881" s="6">
        <v>100</v>
      </c>
      <c r="R2881" s="6">
        <v>17.229999542236328</v>
      </c>
      <c r="S2881" s="11" t="s">
        <v>1732</v>
      </c>
    </row>
    <row r="2882" spans="2:19" hidden="1" x14ac:dyDescent="0.35">
      <c r="B2882" s="16">
        <v>45109</v>
      </c>
      <c r="C2882" s="6" t="s">
        <v>47</v>
      </c>
      <c r="D2882" s="6" t="s">
        <v>48</v>
      </c>
      <c r="E2882" s="6" t="s">
        <v>55</v>
      </c>
      <c r="F2882" s="6">
        <v>13599</v>
      </c>
      <c r="G2882" s="6">
        <v>0.95833333333333337</v>
      </c>
      <c r="H2882" s="6">
        <v>6.1999998092651367</v>
      </c>
      <c r="I2882" s="6">
        <v>4.1666666666666664E-2</v>
      </c>
      <c r="J2882" s="6">
        <v>0</v>
      </c>
      <c r="K2882" s="6">
        <v>0</v>
      </c>
      <c r="L2882" s="6">
        <v>0</v>
      </c>
      <c r="M2882" s="6">
        <v>0</v>
      </c>
      <c r="N2882" s="6">
        <v>0</v>
      </c>
      <c r="O2882" s="6">
        <v>0</v>
      </c>
      <c r="P2882" s="6">
        <v>100</v>
      </c>
      <c r="Q2882" s="6">
        <v>100</v>
      </c>
      <c r="R2882" s="6">
        <v>28.329999923706055</v>
      </c>
      <c r="S2882" s="11" t="s">
        <v>332</v>
      </c>
    </row>
    <row r="2883" spans="2:19" hidden="1" x14ac:dyDescent="0.35">
      <c r="B2883" s="16">
        <v>45109</v>
      </c>
      <c r="C2883" s="6" t="s">
        <v>47</v>
      </c>
      <c r="D2883" s="6" t="s">
        <v>48</v>
      </c>
      <c r="E2883" s="6" t="s">
        <v>56</v>
      </c>
      <c r="F2883" s="6">
        <v>11041</v>
      </c>
      <c r="G2883" s="6">
        <v>0.95833333333333337</v>
      </c>
      <c r="H2883" s="6">
        <v>5.9000000953674316</v>
      </c>
      <c r="I2883" s="6">
        <v>4.1666666666666664E-2</v>
      </c>
      <c r="J2883" s="6">
        <v>0</v>
      </c>
      <c r="K2883" s="6">
        <v>0</v>
      </c>
      <c r="L2883" s="6">
        <v>0</v>
      </c>
      <c r="M2883" s="6">
        <v>0</v>
      </c>
      <c r="N2883" s="6">
        <v>0</v>
      </c>
      <c r="O2883" s="6">
        <v>0</v>
      </c>
      <c r="P2883" s="6">
        <v>100</v>
      </c>
      <c r="Q2883" s="6">
        <v>100</v>
      </c>
      <c r="R2883" s="6">
        <v>23</v>
      </c>
      <c r="S2883" s="11" t="s">
        <v>332</v>
      </c>
    </row>
    <row r="2884" spans="2:19" hidden="1" x14ac:dyDescent="0.35">
      <c r="B2884" s="16">
        <v>45109</v>
      </c>
      <c r="C2884" s="6" t="s">
        <v>47</v>
      </c>
      <c r="D2884" s="6" t="s">
        <v>48</v>
      </c>
      <c r="E2884" s="6" t="s">
        <v>57</v>
      </c>
      <c r="F2884" s="6">
        <v>14170</v>
      </c>
      <c r="G2884" s="6">
        <v>0.875</v>
      </c>
      <c r="H2884" s="6">
        <v>6.4499998092651367</v>
      </c>
      <c r="I2884" s="6">
        <v>0.125</v>
      </c>
      <c r="J2884" s="6">
        <v>0</v>
      </c>
      <c r="K2884" s="6">
        <v>0</v>
      </c>
      <c r="L2884" s="6">
        <v>0</v>
      </c>
      <c r="M2884" s="6">
        <v>0</v>
      </c>
      <c r="N2884" s="6">
        <v>0</v>
      </c>
      <c r="O2884" s="6">
        <v>0</v>
      </c>
      <c r="P2884" s="6">
        <v>100</v>
      </c>
      <c r="Q2884" s="6">
        <v>100</v>
      </c>
      <c r="R2884" s="6">
        <v>29.520000457763672</v>
      </c>
      <c r="S2884" s="11" t="s">
        <v>332</v>
      </c>
    </row>
    <row r="2885" spans="2:19" hidden="1" x14ac:dyDescent="0.35">
      <c r="B2885" s="16">
        <v>45109</v>
      </c>
      <c r="C2885" s="6" t="s">
        <v>47</v>
      </c>
      <c r="D2885" s="6" t="s">
        <v>48</v>
      </c>
      <c r="E2885" s="6" t="s">
        <v>58</v>
      </c>
      <c r="F2885" s="6">
        <v>15107</v>
      </c>
      <c r="G2885" s="6">
        <v>0.95833333333333337</v>
      </c>
      <c r="H2885" s="6">
        <v>6.309999942779541</v>
      </c>
      <c r="I2885" s="6">
        <v>4.1666666666666664E-2</v>
      </c>
      <c r="J2885" s="6">
        <v>0</v>
      </c>
      <c r="K2885" s="6">
        <v>0</v>
      </c>
      <c r="L2885" s="6">
        <v>0</v>
      </c>
      <c r="M2885" s="6">
        <v>0</v>
      </c>
      <c r="N2885" s="6">
        <v>0</v>
      </c>
      <c r="O2885" s="6">
        <v>0</v>
      </c>
      <c r="P2885" s="6">
        <v>100</v>
      </c>
      <c r="Q2885" s="6">
        <v>100</v>
      </c>
      <c r="R2885" s="6">
        <v>31.469999313354492</v>
      </c>
      <c r="S2885" s="11" t="s">
        <v>332</v>
      </c>
    </row>
    <row r="2886" spans="2:19" hidden="1" x14ac:dyDescent="0.35">
      <c r="B2886" s="16">
        <v>45109</v>
      </c>
      <c r="C2886" s="6" t="s">
        <v>47</v>
      </c>
      <c r="D2886" s="6" t="s">
        <v>48</v>
      </c>
      <c r="E2886" s="6" t="s">
        <v>59</v>
      </c>
      <c r="F2886" s="6">
        <v>13154</v>
      </c>
      <c r="G2886" s="6">
        <v>0.95833333333333337</v>
      </c>
      <c r="H2886" s="6">
        <v>6.1999998092651367</v>
      </c>
      <c r="I2886" s="6">
        <v>4.1666666666666664E-2</v>
      </c>
      <c r="J2886" s="6">
        <v>0</v>
      </c>
      <c r="K2886" s="6">
        <v>0</v>
      </c>
      <c r="L2886" s="6">
        <v>0</v>
      </c>
      <c r="M2886" s="6">
        <v>0</v>
      </c>
      <c r="N2886" s="6">
        <v>0</v>
      </c>
      <c r="O2886" s="6">
        <v>0</v>
      </c>
      <c r="P2886" s="6">
        <v>100</v>
      </c>
      <c r="Q2886" s="6">
        <v>100</v>
      </c>
      <c r="R2886" s="6">
        <v>27.399999618530273</v>
      </c>
      <c r="S2886" s="11" t="s">
        <v>332</v>
      </c>
    </row>
    <row r="2887" spans="2:19" hidden="1" x14ac:dyDescent="0.35">
      <c r="B2887" s="16">
        <v>45109</v>
      </c>
      <c r="C2887" s="6" t="s">
        <v>47</v>
      </c>
      <c r="D2887" s="6" t="s">
        <v>48</v>
      </c>
      <c r="E2887" s="6" t="s">
        <v>60</v>
      </c>
      <c r="F2887" s="6">
        <v>14231</v>
      </c>
      <c r="G2887" s="6">
        <v>0.95833333333333337</v>
      </c>
      <c r="H2887" s="6">
        <v>6.3600001335144043</v>
      </c>
      <c r="I2887" s="6">
        <v>4.1666666666666664E-2</v>
      </c>
      <c r="J2887" s="6">
        <v>0</v>
      </c>
      <c r="K2887" s="6">
        <v>0</v>
      </c>
      <c r="L2887" s="6">
        <v>0</v>
      </c>
      <c r="M2887" s="6">
        <v>0</v>
      </c>
      <c r="N2887" s="6">
        <v>0</v>
      </c>
      <c r="O2887" s="6">
        <v>0</v>
      </c>
      <c r="P2887" s="6">
        <v>100</v>
      </c>
      <c r="Q2887" s="6">
        <v>100</v>
      </c>
      <c r="R2887" s="6">
        <v>29.649999618530273</v>
      </c>
      <c r="S2887" s="11" t="s">
        <v>332</v>
      </c>
    </row>
    <row r="2888" spans="2:19" hidden="1" x14ac:dyDescent="0.35">
      <c r="B2888" s="16">
        <v>45109</v>
      </c>
      <c r="C2888" s="6" t="s">
        <v>47</v>
      </c>
      <c r="D2888" s="6" t="s">
        <v>48</v>
      </c>
      <c r="E2888" s="6" t="s">
        <v>61</v>
      </c>
      <c r="F2888" s="6">
        <v>11304</v>
      </c>
      <c r="G2888" s="6">
        <v>0.91666666666666663</v>
      </c>
      <c r="H2888" s="6">
        <v>5.8400001525878906</v>
      </c>
      <c r="I2888" s="6">
        <v>8.3333333333333329E-2</v>
      </c>
      <c r="J2888" s="6">
        <v>0</v>
      </c>
      <c r="K2888" s="6">
        <v>0</v>
      </c>
      <c r="L2888" s="6">
        <v>0</v>
      </c>
      <c r="M2888" s="6">
        <v>0</v>
      </c>
      <c r="N2888" s="6">
        <v>0</v>
      </c>
      <c r="O2888" s="6">
        <v>0</v>
      </c>
      <c r="P2888" s="6">
        <v>100</v>
      </c>
      <c r="Q2888" s="6">
        <v>100</v>
      </c>
      <c r="R2888" s="6">
        <v>23.549999237060547</v>
      </c>
      <c r="S2888" s="11" t="s">
        <v>332</v>
      </c>
    </row>
    <row r="2889" spans="2:19" hidden="1" x14ac:dyDescent="0.35">
      <c r="B2889" s="16">
        <v>45109</v>
      </c>
      <c r="C2889" s="6" t="s">
        <v>47</v>
      </c>
      <c r="D2889" s="6" t="s">
        <v>48</v>
      </c>
      <c r="E2889" s="6" t="s">
        <v>62</v>
      </c>
      <c r="F2889" s="6">
        <v>13139</v>
      </c>
      <c r="G2889" s="6">
        <v>0.91666666666666663</v>
      </c>
      <c r="H2889" s="6">
        <v>6.1100001335144043</v>
      </c>
      <c r="I2889" s="6">
        <v>8.3333333333333329E-2</v>
      </c>
      <c r="J2889" s="6">
        <v>0</v>
      </c>
      <c r="K2889" s="6">
        <v>0</v>
      </c>
      <c r="L2889" s="6">
        <v>0</v>
      </c>
      <c r="M2889" s="6">
        <v>0</v>
      </c>
      <c r="N2889" s="6">
        <v>0</v>
      </c>
      <c r="O2889" s="6">
        <v>0</v>
      </c>
      <c r="P2889" s="6">
        <v>100</v>
      </c>
      <c r="Q2889" s="6">
        <v>100</v>
      </c>
      <c r="R2889" s="6">
        <v>27.370000839233398</v>
      </c>
      <c r="S2889" s="11" t="s">
        <v>332</v>
      </c>
    </row>
    <row r="2890" spans="2:19" hidden="1" x14ac:dyDescent="0.35">
      <c r="B2890" s="16">
        <v>45109</v>
      </c>
      <c r="C2890" s="6" t="s">
        <v>47</v>
      </c>
      <c r="D2890" s="6" t="s">
        <v>48</v>
      </c>
      <c r="E2890" s="6" t="s">
        <v>63</v>
      </c>
      <c r="F2890" s="6">
        <v>9922</v>
      </c>
      <c r="G2890" s="6">
        <v>0.91666666666666663</v>
      </c>
      <c r="H2890" s="6">
        <v>5.690000057220459</v>
      </c>
      <c r="I2890" s="6">
        <v>8.3333333333333329E-2</v>
      </c>
      <c r="J2890" s="6">
        <v>0</v>
      </c>
      <c r="K2890" s="6">
        <v>0</v>
      </c>
      <c r="L2890" s="6">
        <v>0</v>
      </c>
      <c r="M2890" s="6">
        <v>0</v>
      </c>
      <c r="N2890" s="6">
        <v>0</v>
      </c>
      <c r="O2890" s="6">
        <v>0</v>
      </c>
      <c r="P2890" s="6">
        <v>100</v>
      </c>
      <c r="Q2890" s="6">
        <v>100</v>
      </c>
      <c r="R2890" s="6">
        <v>20.670000076293945</v>
      </c>
      <c r="S2890" s="11" t="s">
        <v>332</v>
      </c>
    </row>
    <row r="2891" spans="2:19" hidden="1" x14ac:dyDescent="0.35">
      <c r="B2891" s="16">
        <v>45109</v>
      </c>
      <c r="C2891" s="6" t="s">
        <v>47</v>
      </c>
      <c r="D2891" s="6" t="s">
        <v>48</v>
      </c>
      <c r="E2891" s="6" t="s">
        <v>64</v>
      </c>
      <c r="F2891" s="6">
        <v>11947</v>
      </c>
      <c r="G2891" s="6">
        <v>0.95833333333333337</v>
      </c>
      <c r="H2891" s="6">
        <v>6.0799999237060547</v>
      </c>
      <c r="I2891" s="6">
        <v>4.1666666666666664E-2</v>
      </c>
      <c r="J2891" s="6">
        <v>0</v>
      </c>
      <c r="K2891" s="6">
        <v>0</v>
      </c>
      <c r="L2891" s="6">
        <v>0</v>
      </c>
      <c r="M2891" s="6">
        <v>0</v>
      </c>
      <c r="N2891" s="6">
        <v>0</v>
      </c>
      <c r="O2891" s="6">
        <v>0</v>
      </c>
      <c r="P2891" s="6">
        <v>100</v>
      </c>
      <c r="Q2891" s="6">
        <v>100</v>
      </c>
      <c r="R2891" s="6">
        <v>24.889999389648438</v>
      </c>
      <c r="S2891" s="11" t="s">
        <v>332</v>
      </c>
    </row>
    <row r="2892" spans="2:19" hidden="1" x14ac:dyDescent="0.35">
      <c r="B2892" s="16">
        <v>45109</v>
      </c>
      <c r="C2892" s="6" t="s">
        <v>47</v>
      </c>
      <c r="D2892" s="6" t="s">
        <v>48</v>
      </c>
      <c r="E2892" s="6" t="s">
        <v>65</v>
      </c>
      <c r="F2892" s="6">
        <v>10480</v>
      </c>
      <c r="G2892" s="6">
        <v>0.91666666666666663</v>
      </c>
      <c r="H2892" s="6">
        <v>5.7199997901916504</v>
      </c>
      <c r="I2892" s="6">
        <v>8.3333333333333329E-2</v>
      </c>
      <c r="J2892" s="6">
        <v>0</v>
      </c>
      <c r="K2892" s="6">
        <v>0</v>
      </c>
      <c r="L2892" s="6">
        <v>0</v>
      </c>
      <c r="M2892" s="6">
        <v>0</v>
      </c>
      <c r="N2892" s="6">
        <v>0</v>
      </c>
      <c r="O2892" s="6">
        <v>0</v>
      </c>
      <c r="P2892" s="6">
        <v>100</v>
      </c>
      <c r="Q2892" s="6">
        <v>100</v>
      </c>
      <c r="R2892" s="6">
        <v>21.829999923706055</v>
      </c>
      <c r="S2892" s="11" t="s">
        <v>332</v>
      </c>
    </row>
    <row r="2893" spans="2:19" ht="72.5" hidden="1" x14ac:dyDescent="0.35">
      <c r="B2893" s="16">
        <v>45109</v>
      </c>
      <c r="C2893" s="6" t="s">
        <v>47</v>
      </c>
      <c r="D2893" s="6" t="s">
        <v>48</v>
      </c>
      <c r="E2893" s="6" t="s">
        <v>66</v>
      </c>
      <c r="F2893" s="6">
        <v>0</v>
      </c>
      <c r="G2893" s="6">
        <v>0</v>
      </c>
      <c r="H2893" s="6">
        <v>0</v>
      </c>
      <c r="I2893" s="6">
        <v>1</v>
      </c>
      <c r="J2893" s="6">
        <v>0</v>
      </c>
      <c r="K2893" s="6">
        <v>0</v>
      </c>
      <c r="L2893" s="6">
        <v>0</v>
      </c>
      <c r="M2893" s="6">
        <v>0</v>
      </c>
      <c r="N2893" s="6">
        <v>0</v>
      </c>
      <c r="O2893" s="6">
        <v>1</v>
      </c>
      <c r="P2893" s="6">
        <v>100</v>
      </c>
      <c r="Q2893" s="6">
        <v>100</v>
      </c>
      <c r="R2893" s="6">
        <v>0</v>
      </c>
      <c r="S2893" s="11" t="s">
        <v>508</v>
      </c>
    </row>
    <row r="2894" spans="2:19" hidden="1" x14ac:dyDescent="0.35">
      <c r="B2894" s="16">
        <v>45109</v>
      </c>
      <c r="C2894" s="6" t="s">
        <v>47</v>
      </c>
      <c r="D2894" s="6" t="s">
        <v>48</v>
      </c>
      <c r="E2894" s="6" t="s">
        <v>67</v>
      </c>
      <c r="F2894" s="6">
        <v>11123</v>
      </c>
      <c r="G2894" s="6">
        <v>0.91666666666666663</v>
      </c>
      <c r="H2894" s="6">
        <v>5.7300000190734863</v>
      </c>
      <c r="I2894" s="6">
        <v>8.3333333333333329E-2</v>
      </c>
      <c r="J2894" s="6">
        <v>0</v>
      </c>
      <c r="K2894" s="6">
        <v>0</v>
      </c>
      <c r="L2894" s="6">
        <v>0</v>
      </c>
      <c r="M2894" s="6">
        <v>0</v>
      </c>
      <c r="N2894" s="6">
        <v>0</v>
      </c>
      <c r="O2894" s="6">
        <v>0</v>
      </c>
      <c r="P2894" s="6">
        <v>100</v>
      </c>
      <c r="Q2894" s="6">
        <v>100</v>
      </c>
      <c r="R2894" s="6">
        <v>23.170000076293945</v>
      </c>
      <c r="S2894" s="11" t="s">
        <v>332</v>
      </c>
    </row>
    <row r="2895" spans="2:19" hidden="1" x14ac:dyDescent="0.35">
      <c r="B2895" s="16">
        <v>45109</v>
      </c>
      <c r="C2895" s="6" t="s">
        <v>47</v>
      </c>
      <c r="D2895" s="6" t="s">
        <v>48</v>
      </c>
      <c r="E2895" s="6" t="s">
        <v>68</v>
      </c>
      <c r="F2895" s="6">
        <v>11295</v>
      </c>
      <c r="G2895" s="6">
        <v>0.91666666666666663</v>
      </c>
      <c r="H2895" s="6">
        <v>5.869999885559082</v>
      </c>
      <c r="I2895" s="6">
        <v>8.3333333333333329E-2</v>
      </c>
      <c r="J2895" s="6">
        <v>0</v>
      </c>
      <c r="K2895" s="6">
        <v>0</v>
      </c>
      <c r="L2895" s="6">
        <v>0</v>
      </c>
      <c r="M2895" s="6">
        <v>0</v>
      </c>
      <c r="N2895" s="6">
        <v>0</v>
      </c>
      <c r="O2895" s="6">
        <v>0</v>
      </c>
      <c r="P2895" s="6">
        <v>100</v>
      </c>
      <c r="Q2895" s="6">
        <v>100</v>
      </c>
      <c r="R2895" s="6">
        <v>23.530000686645508</v>
      </c>
      <c r="S2895" s="11" t="s">
        <v>332</v>
      </c>
    </row>
    <row r="2896" spans="2:19" ht="58" hidden="1" x14ac:dyDescent="0.35">
      <c r="B2896" s="16">
        <v>45109</v>
      </c>
      <c r="C2896" s="6" t="s">
        <v>47</v>
      </c>
      <c r="D2896" s="6" t="s">
        <v>48</v>
      </c>
      <c r="E2896" s="6" t="s">
        <v>69</v>
      </c>
      <c r="F2896" s="6">
        <v>8787</v>
      </c>
      <c r="G2896" s="6">
        <v>0.83333333333333337</v>
      </c>
      <c r="H2896" s="6">
        <v>5.820000171661377</v>
      </c>
      <c r="I2896" s="6">
        <v>6.9444444444444448E-2</v>
      </c>
      <c r="J2896" s="6">
        <v>0</v>
      </c>
      <c r="K2896" s="6">
        <v>0</v>
      </c>
      <c r="L2896" s="6">
        <v>9.7222222222222224E-2</v>
      </c>
      <c r="M2896" s="6">
        <v>0</v>
      </c>
      <c r="N2896" s="6">
        <v>0</v>
      </c>
      <c r="O2896" s="6">
        <v>0</v>
      </c>
      <c r="P2896" s="6">
        <v>100</v>
      </c>
      <c r="Q2896" s="6">
        <v>90.279998779296875</v>
      </c>
      <c r="R2896" s="6">
        <v>18.309999465942383</v>
      </c>
      <c r="S2896" s="11" t="s">
        <v>1733</v>
      </c>
    </row>
    <row r="2897" spans="2:19" ht="29" hidden="1" x14ac:dyDescent="0.35">
      <c r="B2897" s="16">
        <v>45109</v>
      </c>
      <c r="C2897" s="6" t="s">
        <v>47</v>
      </c>
      <c r="D2897" s="6" t="s">
        <v>48</v>
      </c>
      <c r="E2897" s="6" t="s">
        <v>70</v>
      </c>
      <c r="F2897" s="6">
        <v>8650</v>
      </c>
      <c r="G2897" s="6">
        <v>0.875</v>
      </c>
      <c r="H2897" s="6">
        <v>5.429999828338623</v>
      </c>
      <c r="I2897" s="6">
        <v>0.11458333333333333</v>
      </c>
      <c r="J2897" s="6">
        <v>0</v>
      </c>
      <c r="K2897" s="6">
        <v>0</v>
      </c>
      <c r="L2897" s="6">
        <v>0</v>
      </c>
      <c r="M2897" s="6">
        <v>1.0416666666666666E-2</v>
      </c>
      <c r="N2897" s="6">
        <v>0</v>
      </c>
      <c r="O2897" s="6">
        <v>0</v>
      </c>
      <c r="P2897" s="6">
        <v>100</v>
      </c>
      <c r="Q2897" s="6">
        <v>100</v>
      </c>
      <c r="R2897" s="6">
        <v>18.020000457763672</v>
      </c>
      <c r="S2897" s="11" t="s">
        <v>1730</v>
      </c>
    </row>
    <row r="2898" spans="2:19" hidden="1" x14ac:dyDescent="0.35">
      <c r="B2898" s="16">
        <v>45110</v>
      </c>
      <c r="C2898" s="6" t="s">
        <v>47</v>
      </c>
      <c r="D2898" s="6" t="s">
        <v>48</v>
      </c>
      <c r="E2898" s="6" t="s">
        <v>49</v>
      </c>
      <c r="F2898" s="6">
        <v>3101</v>
      </c>
      <c r="G2898" s="6">
        <v>0.70833333333333337</v>
      </c>
      <c r="H2898" s="6">
        <v>4.3600001335144043</v>
      </c>
      <c r="I2898" s="6">
        <v>0.29166666666666669</v>
      </c>
      <c r="J2898" s="6">
        <v>0</v>
      </c>
      <c r="K2898" s="6">
        <v>0</v>
      </c>
      <c r="L2898" s="6">
        <v>0</v>
      </c>
      <c r="M2898" s="6">
        <v>0</v>
      </c>
      <c r="N2898" s="6">
        <v>0</v>
      </c>
      <c r="O2898" s="6">
        <v>0</v>
      </c>
      <c r="P2898" s="6">
        <v>100</v>
      </c>
      <c r="Q2898" s="6">
        <v>100</v>
      </c>
      <c r="R2898" s="6">
        <v>6.4600000381469727</v>
      </c>
      <c r="S2898" s="11" t="s">
        <v>332</v>
      </c>
    </row>
    <row r="2899" spans="2:19" hidden="1" x14ac:dyDescent="0.35">
      <c r="B2899" s="16">
        <v>45110</v>
      </c>
      <c r="C2899" s="6" t="s">
        <v>47</v>
      </c>
      <c r="D2899" s="6" t="s">
        <v>48</v>
      </c>
      <c r="E2899" s="6" t="s">
        <v>50</v>
      </c>
      <c r="F2899" s="6">
        <v>7492</v>
      </c>
      <c r="G2899" s="6">
        <v>0.91666666666666663</v>
      </c>
      <c r="H2899" s="6">
        <v>5.4200000762939453</v>
      </c>
      <c r="I2899" s="6">
        <v>8.3333333333333329E-2</v>
      </c>
      <c r="J2899" s="6">
        <v>0</v>
      </c>
      <c r="K2899" s="6">
        <v>0</v>
      </c>
      <c r="L2899" s="6">
        <v>0</v>
      </c>
      <c r="M2899" s="6">
        <v>0</v>
      </c>
      <c r="N2899" s="6">
        <v>0</v>
      </c>
      <c r="O2899" s="6">
        <v>0</v>
      </c>
      <c r="P2899" s="6">
        <v>100</v>
      </c>
      <c r="Q2899" s="6">
        <v>100</v>
      </c>
      <c r="R2899" s="6">
        <v>15.609999656677246</v>
      </c>
      <c r="S2899" s="11" t="s">
        <v>332</v>
      </c>
    </row>
    <row r="2900" spans="2:19" hidden="1" x14ac:dyDescent="0.35">
      <c r="B2900" s="16">
        <v>45110</v>
      </c>
      <c r="C2900" s="6" t="s">
        <v>47</v>
      </c>
      <c r="D2900" s="6" t="s">
        <v>48</v>
      </c>
      <c r="E2900" s="6" t="s">
        <v>51</v>
      </c>
      <c r="F2900" s="6">
        <v>7203</v>
      </c>
      <c r="G2900" s="6">
        <v>0.875</v>
      </c>
      <c r="H2900" s="6">
        <v>4.9600000381469727</v>
      </c>
      <c r="I2900" s="6">
        <v>0.125</v>
      </c>
      <c r="J2900" s="6">
        <v>0</v>
      </c>
      <c r="K2900" s="6">
        <v>0</v>
      </c>
      <c r="L2900" s="6">
        <v>0</v>
      </c>
      <c r="M2900" s="6">
        <v>0</v>
      </c>
      <c r="N2900" s="6">
        <v>0</v>
      </c>
      <c r="O2900" s="6">
        <v>0</v>
      </c>
      <c r="P2900" s="6">
        <v>100</v>
      </c>
      <c r="Q2900" s="6">
        <v>100</v>
      </c>
      <c r="R2900" s="6">
        <v>15.010000228881836</v>
      </c>
      <c r="S2900" s="11" t="s">
        <v>332</v>
      </c>
    </row>
    <row r="2901" spans="2:19" hidden="1" x14ac:dyDescent="0.35">
      <c r="B2901" s="16">
        <v>45110</v>
      </c>
      <c r="C2901" s="6" t="s">
        <v>47</v>
      </c>
      <c r="D2901" s="6" t="s">
        <v>48</v>
      </c>
      <c r="E2901" s="6" t="s">
        <v>52</v>
      </c>
      <c r="F2901" s="6">
        <v>7231</v>
      </c>
      <c r="G2901" s="6">
        <v>0.83333333333333337</v>
      </c>
      <c r="H2901" s="6">
        <v>5.0399999618530273</v>
      </c>
      <c r="I2901" s="6">
        <v>0.16666666666666666</v>
      </c>
      <c r="J2901" s="6">
        <v>0</v>
      </c>
      <c r="K2901" s="6">
        <v>0</v>
      </c>
      <c r="L2901" s="6">
        <v>0</v>
      </c>
      <c r="M2901" s="6">
        <v>0</v>
      </c>
      <c r="N2901" s="6">
        <v>0</v>
      </c>
      <c r="O2901" s="6">
        <v>0</v>
      </c>
      <c r="P2901" s="6">
        <v>100</v>
      </c>
      <c r="Q2901" s="6">
        <v>100</v>
      </c>
      <c r="R2901" s="6">
        <v>15.060000419616699</v>
      </c>
      <c r="S2901" s="11" t="s">
        <v>332</v>
      </c>
    </row>
    <row r="2902" spans="2:19" hidden="1" x14ac:dyDescent="0.35">
      <c r="B2902" s="16">
        <v>45110</v>
      </c>
      <c r="C2902" s="6" t="s">
        <v>47</v>
      </c>
      <c r="D2902" s="6" t="s">
        <v>48</v>
      </c>
      <c r="E2902" s="6" t="s">
        <v>53</v>
      </c>
      <c r="F2902" s="6">
        <v>5612</v>
      </c>
      <c r="G2902" s="6">
        <v>0.875</v>
      </c>
      <c r="H2902" s="6">
        <v>4.9099998474121094</v>
      </c>
      <c r="I2902" s="6">
        <v>0.125</v>
      </c>
      <c r="J2902" s="6">
        <v>0</v>
      </c>
      <c r="K2902" s="6">
        <v>0</v>
      </c>
      <c r="L2902" s="6">
        <v>0</v>
      </c>
      <c r="M2902" s="6">
        <v>0</v>
      </c>
      <c r="N2902" s="6">
        <v>0</v>
      </c>
      <c r="O2902" s="6">
        <v>0</v>
      </c>
      <c r="P2902" s="6">
        <v>100</v>
      </c>
      <c r="Q2902" s="6">
        <v>100</v>
      </c>
      <c r="R2902" s="6">
        <v>11.689999580383301</v>
      </c>
      <c r="S2902" s="11" t="s">
        <v>332</v>
      </c>
    </row>
    <row r="2903" spans="2:19" hidden="1" x14ac:dyDescent="0.35">
      <c r="B2903" s="16">
        <v>45110</v>
      </c>
      <c r="C2903" s="6" t="s">
        <v>47</v>
      </c>
      <c r="D2903" s="6" t="s">
        <v>48</v>
      </c>
      <c r="E2903" s="6" t="s">
        <v>54</v>
      </c>
      <c r="F2903" s="6">
        <v>4795</v>
      </c>
      <c r="G2903" s="6">
        <v>0.79166666666666663</v>
      </c>
      <c r="H2903" s="6">
        <v>4.7199997901916504</v>
      </c>
      <c r="I2903" s="6">
        <v>0.20833333333333334</v>
      </c>
      <c r="J2903" s="6">
        <v>0</v>
      </c>
      <c r="K2903" s="6">
        <v>0</v>
      </c>
      <c r="L2903" s="6">
        <v>0</v>
      </c>
      <c r="M2903" s="6">
        <v>0</v>
      </c>
      <c r="N2903" s="6">
        <v>0</v>
      </c>
      <c r="O2903" s="6">
        <v>0</v>
      </c>
      <c r="P2903" s="6">
        <v>100</v>
      </c>
      <c r="Q2903" s="6">
        <v>100</v>
      </c>
      <c r="R2903" s="6">
        <v>9.9899997711181641</v>
      </c>
      <c r="S2903" s="11" t="s">
        <v>332</v>
      </c>
    </row>
    <row r="2904" spans="2:19" hidden="1" x14ac:dyDescent="0.35">
      <c r="B2904" s="16">
        <v>45110</v>
      </c>
      <c r="C2904" s="6" t="s">
        <v>47</v>
      </c>
      <c r="D2904" s="6" t="s">
        <v>48</v>
      </c>
      <c r="E2904" s="6" t="s">
        <v>55</v>
      </c>
      <c r="F2904" s="6">
        <v>7579</v>
      </c>
      <c r="G2904" s="6">
        <v>0.875</v>
      </c>
      <c r="H2904" s="6">
        <v>5.059999942779541</v>
      </c>
      <c r="I2904" s="6">
        <v>0.125</v>
      </c>
      <c r="J2904" s="6">
        <v>0</v>
      </c>
      <c r="K2904" s="6">
        <v>0</v>
      </c>
      <c r="L2904" s="6">
        <v>0</v>
      </c>
      <c r="M2904" s="6">
        <v>0</v>
      </c>
      <c r="N2904" s="6">
        <v>0</v>
      </c>
      <c r="O2904" s="6">
        <v>0</v>
      </c>
      <c r="P2904" s="6">
        <v>100</v>
      </c>
      <c r="Q2904" s="6">
        <v>100</v>
      </c>
      <c r="R2904" s="6">
        <v>15.789999961853027</v>
      </c>
      <c r="S2904" s="11" t="s">
        <v>332</v>
      </c>
    </row>
    <row r="2905" spans="2:19" hidden="1" x14ac:dyDescent="0.35">
      <c r="B2905" s="16">
        <v>45110</v>
      </c>
      <c r="C2905" s="6" t="s">
        <v>47</v>
      </c>
      <c r="D2905" s="6" t="s">
        <v>48</v>
      </c>
      <c r="E2905" s="6" t="s">
        <v>56</v>
      </c>
      <c r="F2905" s="6">
        <v>5277</v>
      </c>
      <c r="G2905" s="6">
        <v>0.79166666666666663</v>
      </c>
      <c r="H2905" s="6">
        <v>4.619999885559082</v>
      </c>
      <c r="I2905" s="6">
        <v>0.20833333333333334</v>
      </c>
      <c r="J2905" s="6">
        <v>0</v>
      </c>
      <c r="K2905" s="6">
        <v>0</v>
      </c>
      <c r="L2905" s="6">
        <v>0</v>
      </c>
      <c r="M2905" s="6">
        <v>0</v>
      </c>
      <c r="N2905" s="6">
        <v>0</v>
      </c>
      <c r="O2905" s="6">
        <v>0</v>
      </c>
      <c r="P2905" s="6">
        <v>100</v>
      </c>
      <c r="Q2905" s="6">
        <v>100</v>
      </c>
      <c r="R2905" s="6">
        <v>10.989999771118164</v>
      </c>
      <c r="S2905" s="11" t="s">
        <v>332</v>
      </c>
    </row>
    <row r="2906" spans="2:19" ht="58" hidden="1" x14ac:dyDescent="0.35">
      <c r="B2906" s="16">
        <v>45110</v>
      </c>
      <c r="C2906" s="6" t="s">
        <v>47</v>
      </c>
      <c r="D2906" s="6" t="s">
        <v>48</v>
      </c>
      <c r="E2906" s="6" t="s">
        <v>57</v>
      </c>
      <c r="F2906" s="6">
        <v>7185</v>
      </c>
      <c r="G2906" s="6">
        <v>0.79166666666666663</v>
      </c>
      <c r="H2906" s="6">
        <v>5.2300000190734863</v>
      </c>
      <c r="I2906" s="6">
        <v>0.16111111111111112</v>
      </c>
      <c r="J2906" s="6">
        <v>1.1333333333333333</v>
      </c>
      <c r="K2906" s="6">
        <v>0</v>
      </c>
      <c r="L2906" s="6">
        <v>0</v>
      </c>
      <c r="M2906" s="6">
        <v>0</v>
      </c>
      <c r="N2906" s="6">
        <v>0</v>
      </c>
      <c r="O2906" s="6">
        <v>0</v>
      </c>
      <c r="P2906" s="6">
        <v>95.279998779296875</v>
      </c>
      <c r="Q2906" s="6">
        <v>100</v>
      </c>
      <c r="R2906" s="6">
        <v>14.970000267028809</v>
      </c>
      <c r="S2906" s="11" t="s">
        <v>1734</v>
      </c>
    </row>
    <row r="2907" spans="2:19" hidden="1" x14ac:dyDescent="0.35">
      <c r="B2907" s="16">
        <v>45110</v>
      </c>
      <c r="C2907" s="6" t="s">
        <v>47</v>
      </c>
      <c r="D2907" s="6" t="s">
        <v>48</v>
      </c>
      <c r="E2907" s="6" t="s">
        <v>58</v>
      </c>
      <c r="F2907" s="6">
        <v>8592</v>
      </c>
      <c r="G2907" s="6">
        <v>0.83333333333333337</v>
      </c>
      <c r="H2907" s="6">
        <v>5.1100001335144043</v>
      </c>
      <c r="I2907" s="6">
        <v>0.16666666666666666</v>
      </c>
      <c r="J2907" s="6">
        <v>0</v>
      </c>
      <c r="K2907" s="6">
        <v>0</v>
      </c>
      <c r="L2907" s="6">
        <v>0</v>
      </c>
      <c r="M2907" s="6">
        <v>0</v>
      </c>
      <c r="N2907" s="6">
        <v>0</v>
      </c>
      <c r="O2907" s="6">
        <v>0</v>
      </c>
      <c r="P2907" s="6">
        <v>100</v>
      </c>
      <c r="Q2907" s="6">
        <v>100</v>
      </c>
      <c r="R2907" s="6">
        <v>17.899999618530273</v>
      </c>
      <c r="S2907" s="11" t="s">
        <v>332</v>
      </c>
    </row>
    <row r="2908" spans="2:19" hidden="1" x14ac:dyDescent="0.35">
      <c r="B2908" s="16">
        <v>45110</v>
      </c>
      <c r="C2908" s="6" t="s">
        <v>47</v>
      </c>
      <c r="D2908" s="6" t="s">
        <v>48</v>
      </c>
      <c r="E2908" s="6" t="s">
        <v>59</v>
      </c>
      <c r="F2908" s="6">
        <v>6978</v>
      </c>
      <c r="G2908" s="6">
        <v>0.79166666666666663</v>
      </c>
      <c r="H2908" s="6">
        <v>4.929999828338623</v>
      </c>
      <c r="I2908" s="6">
        <v>0.20833333333333334</v>
      </c>
      <c r="J2908" s="6">
        <v>0</v>
      </c>
      <c r="K2908" s="6">
        <v>0</v>
      </c>
      <c r="L2908" s="6">
        <v>0</v>
      </c>
      <c r="M2908" s="6">
        <v>0</v>
      </c>
      <c r="N2908" s="6">
        <v>0</v>
      </c>
      <c r="O2908" s="6">
        <v>0</v>
      </c>
      <c r="P2908" s="6">
        <v>100</v>
      </c>
      <c r="Q2908" s="6">
        <v>100</v>
      </c>
      <c r="R2908" s="6">
        <v>14.539999961853027</v>
      </c>
      <c r="S2908" s="11" t="s">
        <v>332</v>
      </c>
    </row>
    <row r="2909" spans="2:19" hidden="1" x14ac:dyDescent="0.35">
      <c r="B2909" s="16">
        <v>45110</v>
      </c>
      <c r="C2909" s="6" t="s">
        <v>47</v>
      </c>
      <c r="D2909" s="6" t="s">
        <v>48</v>
      </c>
      <c r="E2909" s="6" t="s">
        <v>60</v>
      </c>
      <c r="F2909" s="6">
        <v>7421</v>
      </c>
      <c r="G2909" s="6">
        <v>0.875</v>
      </c>
      <c r="H2909" s="6">
        <v>5.1100001335144043</v>
      </c>
      <c r="I2909" s="6">
        <v>0.125</v>
      </c>
      <c r="J2909" s="6">
        <v>0</v>
      </c>
      <c r="K2909" s="6">
        <v>0</v>
      </c>
      <c r="L2909" s="6">
        <v>0</v>
      </c>
      <c r="M2909" s="6">
        <v>0</v>
      </c>
      <c r="N2909" s="6">
        <v>0</v>
      </c>
      <c r="O2909" s="6">
        <v>0</v>
      </c>
      <c r="P2909" s="6">
        <v>100</v>
      </c>
      <c r="Q2909" s="6">
        <v>100</v>
      </c>
      <c r="R2909" s="6">
        <v>15.460000038146973</v>
      </c>
      <c r="S2909" s="11" t="s">
        <v>332</v>
      </c>
    </row>
    <row r="2910" spans="2:19" hidden="1" x14ac:dyDescent="0.35">
      <c r="B2910" s="16">
        <v>45110</v>
      </c>
      <c r="C2910" s="6" t="s">
        <v>47</v>
      </c>
      <c r="D2910" s="6" t="s">
        <v>48</v>
      </c>
      <c r="E2910" s="6" t="s">
        <v>61</v>
      </c>
      <c r="F2910" s="6">
        <v>4939</v>
      </c>
      <c r="G2910" s="6">
        <v>0.79166666666666663</v>
      </c>
      <c r="H2910" s="6">
        <v>4.5500001907348633</v>
      </c>
      <c r="I2910" s="6">
        <v>0.20833333333333334</v>
      </c>
      <c r="J2910" s="6">
        <v>0</v>
      </c>
      <c r="K2910" s="6">
        <v>0</v>
      </c>
      <c r="L2910" s="6">
        <v>0</v>
      </c>
      <c r="M2910" s="6">
        <v>0</v>
      </c>
      <c r="N2910" s="6">
        <v>0</v>
      </c>
      <c r="O2910" s="6">
        <v>0</v>
      </c>
      <c r="P2910" s="6">
        <v>100</v>
      </c>
      <c r="Q2910" s="6">
        <v>100</v>
      </c>
      <c r="R2910" s="6">
        <v>10.289999961853027</v>
      </c>
      <c r="S2910" s="11" t="s">
        <v>332</v>
      </c>
    </row>
    <row r="2911" spans="2:19" hidden="1" x14ac:dyDescent="0.35">
      <c r="B2911" s="16">
        <v>45110</v>
      </c>
      <c r="C2911" s="6" t="s">
        <v>47</v>
      </c>
      <c r="D2911" s="6" t="s">
        <v>48</v>
      </c>
      <c r="E2911" s="6" t="s">
        <v>62</v>
      </c>
      <c r="F2911" s="6">
        <v>5825</v>
      </c>
      <c r="G2911" s="6">
        <v>0.79166666666666663</v>
      </c>
      <c r="H2911" s="6">
        <v>4.7800002098083496</v>
      </c>
      <c r="I2911" s="6">
        <v>0.20833333333333334</v>
      </c>
      <c r="J2911" s="6">
        <v>0</v>
      </c>
      <c r="K2911" s="6">
        <v>0</v>
      </c>
      <c r="L2911" s="6">
        <v>0</v>
      </c>
      <c r="M2911" s="6">
        <v>0</v>
      </c>
      <c r="N2911" s="6">
        <v>0</v>
      </c>
      <c r="O2911" s="6">
        <v>0</v>
      </c>
      <c r="P2911" s="6">
        <v>100</v>
      </c>
      <c r="Q2911" s="6">
        <v>100</v>
      </c>
      <c r="R2911" s="6">
        <v>12.140000343322754</v>
      </c>
      <c r="S2911" s="11" t="s">
        <v>332</v>
      </c>
    </row>
    <row r="2912" spans="2:19" hidden="1" x14ac:dyDescent="0.35">
      <c r="B2912" s="16">
        <v>45110</v>
      </c>
      <c r="C2912" s="6" t="s">
        <v>47</v>
      </c>
      <c r="D2912" s="6" t="s">
        <v>48</v>
      </c>
      <c r="E2912" s="6" t="s">
        <v>63</v>
      </c>
      <c r="F2912" s="6">
        <v>3850</v>
      </c>
      <c r="G2912" s="6">
        <v>0.79166666666666663</v>
      </c>
      <c r="H2912" s="6">
        <v>4.3499999046325684</v>
      </c>
      <c r="I2912" s="6">
        <v>0.20833333333333334</v>
      </c>
      <c r="J2912" s="6">
        <v>0</v>
      </c>
      <c r="K2912" s="6">
        <v>0</v>
      </c>
      <c r="L2912" s="6">
        <v>0</v>
      </c>
      <c r="M2912" s="6">
        <v>0</v>
      </c>
      <c r="N2912" s="6">
        <v>0</v>
      </c>
      <c r="O2912" s="6">
        <v>0</v>
      </c>
      <c r="P2912" s="6">
        <v>100</v>
      </c>
      <c r="Q2912" s="6">
        <v>100</v>
      </c>
      <c r="R2912" s="6">
        <v>8.0200004577636719</v>
      </c>
      <c r="S2912" s="11" t="s">
        <v>332</v>
      </c>
    </row>
    <row r="2913" spans="2:19" hidden="1" x14ac:dyDescent="0.35">
      <c r="B2913" s="16">
        <v>45110</v>
      </c>
      <c r="C2913" s="6" t="s">
        <v>47</v>
      </c>
      <c r="D2913" s="6" t="s">
        <v>48</v>
      </c>
      <c r="E2913" s="6" t="s">
        <v>64</v>
      </c>
      <c r="F2913" s="6">
        <v>6272</v>
      </c>
      <c r="G2913" s="6">
        <v>0.875</v>
      </c>
      <c r="H2913" s="6">
        <v>4.929999828338623</v>
      </c>
      <c r="I2913" s="6">
        <v>0.125</v>
      </c>
      <c r="J2913" s="6">
        <v>0</v>
      </c>
      <c r="K2913" s="6">
        <v>0</v>
      </c>
      <c r="L2913" s="6">
        <v>0</v>
      </c>
      <c r="M2913" s="6">
        <v>0</v>
      </c>
      <c r="N2913" s="6">
        <v>0</v>
      </c>
      <c r="O2913" s="6">
        <v>0</v>
      </c>
      <c r="P2913" s="6">
        <v>100</v>
      </c>
      <c r="Q2913" s="6">
        <v>100</v>
      </c>
      <c r="R2913" s="6">
        <v>13.069999694824219</v>
      </c>
      <c r="S2913" s="11" t="s">
        <v>332</v>
      </c>
    </row>
    <row r="2914" spans="2:19" hidden="1" x14ac:dyDescent="0.35">
      <c r="B2914" s="16">
        <v>45110</v>
      </c>
      <c r="C2914" s="6" t="s">
        <v>47</v>
      </c>
      <c r="D2914" s="6" t="s">
        <v>48</v>
      </c>
      <c r="E2914" s="6" t="s">
        <v>65</v>
      </c>
      <c r="F2914" s="6">
        <v>5361</v>
      </c>
      <c r="G2914" s="6">
        <v>0.75</v>
      </c>
      <c r="H2914" s="6">
        <v>4.5999999046325684</v>
      </c>
      <c r="I2914" s="6">
        <v>0.25</v>
      </c>
      <c r="J2914" s="6">
        <v>0</v>
      </c>
      <c r="K2914" s="6">
        <v>0</v>
      </c>
      <c r="L2914" s="6">
        <v>0</v>
      </c>
      <c r="M2914" s="6">
        <v>0</v>
      </c>
      <c r="N2914" s="6">
        <v>0</v>
      </c>
      <c r="O2914" s="6">
        <v>0</v>
      </c>
      <c r="P2914" s="6">
        <v>100</v>
      </c>
      <c r="Q2914" s="6">
        <v>100</v>
      </c>
      <c r="R2914" s="6">
        <v>11.170000076293945</v>
      </c>
      <c r="S2914" s="11" t="s">
        <v>332</v>
      </c>
    </row>
    <row r="2915" spans="2:19" ht="72.5" hidden="1" x14ac:dyDescent="0.35">
      <c r="B2915" s="16">
        <v>45110</v>
      </c>
      <c r="C2915" s="6" t="s">
        <v>47</v>
      </c>
      <c r="D2915" s="6" t="s">
        <v>48</v>
      </c>
      <c r="E2915" s="6" t="s">
        <v>66</v>
      </c>
      <c r="F2915" s="6">
        <v>0</v>
      </c>
      <c r="G2915" s="6">
        <v>0</v>
      </c>
      <c r="H2915" s="6">
        <v>0</v>
      </c>
      <c r="I2915" s="6">
        <v>1</v>
      </c>
      <c r="J2915" s="6">
        <v>0</v>
      </c>
      <c r="K2915" s="6">
        <v>0</v>
      </c>
      <c r="L2915" s="6">
        <v>0</v>
      </c>
      <c r="M2915" s="6">
        <v>0</v>
      </c>
      <c r="N2915" s="6">
        <v>0</v>
      </c>
      <c r="O2915" s="6">
        <v>1</v>
      </c>
      <c r="P2915" s="6">
        <v>100</v>
      </c>
      <c r="Q2915" s="6">
        <v>100</v>
      </c>
      <c r="R2915" s="6">
        <v>0</v>
      </c>
      <c r="S2915" s="11" t="s">
        <v>508</v>
      </c>
    </row>
    <row r="2916" spans="2:19" hidden="1" x14ac:dyDescent="0.35">
      <c r="B2916" s="16">
        <v>45110</v>
      </c>
      <c r="C2916" s="6" t="s">
        <v>47</v>
      </c>
      <c r="D2916" s="6" t="s">
        <v>48</v>
      </c>
      <c r="E2916" s="6" t="s">
        <v>67</v>
      </c>
      <c r="F2916" s="6">
        <v>5195</v>
      </c>
      <c r="G2916" s="6">
        <v>0.75</v>
      </c>
      <c r="H2916" s="6">
        <v>4.429999828338623</v>
      </c>
      <c r="I2916" s="6">
        <v>0.25</v>
      </c>
      <c r="J2916" s="6">
        <v>0</v>
      </c>
      <c r="K2916" s="6">
        <v>0</v>
      </c>
      <c r="L2916" s="6">
        <v>0</v>
      </c>
      <c r="M2916" s="6">
        <v>0</v>
      </c>
      <c r="N2916" s="6">
        <v>0</v>
      </c>
      <c r="O2916" s="6">
        <v>0</v>
      </c>
      <c r="P2916" s="6">
        <v>100</v>
      </c>
      <c r="Q2916" s="6">
        <v>100</v>
      </c>
      <c r="R2916" s="6">
        <v>10.819999694824219</v>
      </c>
      <c r="S2916" s="11" t="s">
        <v>332</v>
      </c>
    </row>
    <row r="2917" spans="2:19" hidden="1" x14ac:dyDescent="0.35">
      <c r="B2917" s="16">
        <v>45110</v>
      </c>
      <c r="C2917" s="6" t="s">
        <v>47</v>
      </c>
      <c r="D2917" s="6" t="s">
        <v>48</v>
      </c>
      <c r="E2917" s="6" t="s">
        <v>68</v>
      </c>
      <c r="F2917" s="6">
        <v>4194</v>
      </c>
      <c r="G2917" s="6">
        <v>0.75</v>
      </c>
      <c r="H2917" s="6">
        <v>4.4499998092651367</v>
      </c>
      <c r="I2917" s="6">
        <v>0.25</v>
      </c>
      <c r="J2917" s="6">
        <v>0</v>
      </c>
      <c r="K2917" s="6">
        <v>0</v>
      </c>
      <c r="L2917" s="6">
        <v>0</v>
      </c>
      <c r="M2917" s="6">
        <v>0</v>
      </c>
      <c r="N2917" s="6">
        <v>0</v>
      </c>
      <c r="O2917" s="6">
        <v>0</v>
      </c>
      <c r="P2917" s="6">
        <v>100</v>
      </c>
      <c r="Q2917" s="6">
        <v>100</v>
      </c>
      <c r="R2917" s="6">
        <v>8.7399997711181641</v>
      </c>
      <c r="S2917" s="11" t="s">
        <v>332</v>
      </c>
    </row>
    <row r="2918" spans="2:19" hidden="1" x14ac:dyDescent="0.35">
      <c r="B2918" s="16">
        <v>45110</v>
      </c>
      <c r="C2918" s="6" t="s">
        <v>47</v>
      </c>
      <c r="D2918" s="6" t="s">
        <v>48</v>
      </c>
      <c r="E2918" s="6" t="s">
        <v>69</v>
      </c>
      <c r="F2918" s="6">
        <v>4169</v>
      </c>
      <c r="G2918" s="6">
        <v>0.75</v>
      </c>
      <c r="H2918" s="6">
        <v>4.5399999618530273</v>
      </c>
      <c r="I2918" s="6">
        <v>0.25</v>
      </c>
      <c r="J2918" s="6">
        <v>0</v>
      </c>
      <c r="K2918" s="6">
        <v>0</v>
      </c>
      <c r="L2918" s="6">
        <v>0</v>
      </c>
      <c r="M2918" s="6">
        <v>0</v>
      </c>
      <c r="N2918" s="6">
        <v>0</v>
      </c>
      <c r="O2918" s="6">
        <v>0</v>
      </c>
      <c r="P2918" s="6">
        <v>100</v>
      </c>
      <c r="Q2918" s="6">
        <v>100</v>
      </c>
      <c r="R2918" s="6">
        <v>8.6899995803833008</v>
      </c>
      <c r="S2918" s="11" t="s">
        <v>332</v>
      </c>
    </row>
    <row r="2919" spans="2:19" hidden="1" x14ac:dyDescent="0.35">
      <c r="B2919" s="16">
        <v>45110</v>
      </c>
      <c r="C2919" s="6" t="s">
        <v>47</v>
      </c>
      <c r="D2919" s="6" t="s">
        <v>48</v>
      </c>
      <c r="E2919" s="6" t="s">
        <v>70</v>
      </c>
      <c r="F2919" s="6">
        <v>4050</v>
      </c>
      <c r="G2919" s="6">
        <v>0.75</v>
      </c>
      <c r="H2919" s="6">
        <v>4.4600000381469727</v>
      </c>
      <c r="I2919" s="6">
        <v>0.25</v>
      </c>
      <c r="J2919" s="6">
        <v>0</v>
      </c>
      <c r="K2919" s="6">
        <v>0</v>
      </c>
      <c r="L2919" s="6">
        <v>0</v>
      </c>
      <c r="M2919" s="6">
        <v>0</v>
      </c>
      <c r="N2919" s="6">
        <v>0</v>
      </c>
      <c r="O2919" s="6">
        <v>0</v>
      </c>
      <c r="P2919" s="6">
        <v>100</v>
      </c>
      <c r="Q2919" s="6">
        <v>100</v>
      </c>
      <c r="R2919" s="6">
        <v>8.4399995803833008</v>
      </c>
      <c r="S2919" s="11" t="s">
        <v>332</v>
      </c>
    </row>
    <row r="2920" spans="2:19" hidden="1" x14ac:dyDescent="0.35">
      <c r="B2920" s="16">
        <v>45111</v>
      </c>
      <c r="C2920" s="6" t="s">
        <v>47</v>
      </c>
      <c r="D2920" s="6" t="s">
        <v>48</v>
      </c>
      <c r="E2920" s="6" t="s">
        <v>49</v>
      </c>
      <c r="F2920" s="6">
        <v>2735</v>
      </c>
      <c r="G2920" s="6">
        <v>0.70833333333333337</v>
      </c>
      <c r="H2920" s="6">
        <v>4.0900001525878906</v>
      </c>
      <c r="I2920" s="6">
        <v>0.29166666666666669</v>
      </c>
      <c r="J2920" s="6">
        <v>0</v>
      </c>
      <c r="K2920" s="6">
        <v>0</v>
      </c>
      <c r="L2920" s="6">
        <v>0</v>
      </c>
      <c r="M2920" s="6">
        <v>0</v>
      </c>
      <c r="N2920" s="6">
        <v>0</v>
      </c>
      <c r="O2920" s="6">
        <v>0</v>
      </c>
      <c r="P2920" s="6">
        <v>100</v>
      </c>
      <c r="Q2920" s="6">
        <v>100</v>
      </c>
      <c r="R2920" s="6">
        <v>5.6999998092651367</v>
      </c>
      <c r="S2920" s="11" t="s">
        <v>332</v>
      </c>
    </row>
    <row r="2921" spans="2:19" hidden="1" x14ac:dyDescent="0.35">
      <c r="B2921" s="16">
        <v>45111</v>
      </c>
      <c r="C2921" s="6" t="s">
        <v>47</v>
      </c>
      <c r="D2921" s="6" t="s">
        <v>48</v>
      </c>
      <c r="E2921" s="6" t="s">
        <v>50</v>
      </c>
      <c r="F2921" s="6">
        <v>5696</v>
      </c>
      <c r="G2921" s="6">
        <v>0.79166666666666663</v>
      </c>
      <c r="H2921" s="6">
        <v>4.8899998664855957</v>
      </c>
      <c r="I2921" s="6">
        <v>0.20833333333333334</v>
      </c>
      <c r="J2921" s="6">
        <v>0</v>
      </c>
      <c r="K2921" s="6">
        <v>0</v>
      </c>
      <c r="L2921" s="6">
        <v>0</v>
      </c>
      <c r="M2921" s="6">
        <v>0</v>
      </c>
      <c r="N2921" s="6">
        <v>0</v>
      </c>
      <c r="O2921" s="6">
        <v>0</v>
      </c>
      <c r="P2921" s="6">
        <v>100</v>
      </c>
      <c r="Q2921" s="6">
        <v>100</v>
      </c>
      <c r="R2921" s="6">
        <v>11.869999885559082</v>
      </c>
      <c r="S2921" s="11" t="s">
        <v>332</v>
      </c>
    </row>
    <row r="2922" spans="2:19" ht="72.5" hidden="1" x14ac:dyDescent="0.35">
      <c r="B2922" s="16">
        <v>45111</v>
      </c>
      <c r="C2922" s="6" t="s">
        <v>47</v>
      </c>
      <c r="D2922" s="6" t="s">
        <v>48</v>
      </c>
      <c r="E2922" s="6" t="s">
        <v>51</v>
      </c>
      <c r="F2922" s="6">
        <v>3678</v>
      </c>
      <c r="G2922" s="6">
        <v>0.58333333333333337</v>
      </c>
      <c r="H2922" s="6">
        <v>4.2199997901916504</v>
      </c>
      <c r="I2922" s="6">
        <v>0.26666666666666666</v>
      </c>
      <c r="J2922" s="6">
        <v>3.5999999999999996</v>
      </c>
      <c r="K2922" s="6">
        <v>0</v>
      </c>
      <c r="L2922" s="6">
        <v>0</v>
      </c>
      <c r="M2922" s="6">
        <v>0</v>
      </c>
      <c r="N2922" s="6">
        <v>0</v>
      </c>
      <c r="O2922" s="6">
        <v>0</v>
      </c>
      <c r="P2922" s="6">
        <v>85</v>
      </c>
      <c r="Q2922" s="6">
        <v>100</v>
      </c>
      <c r="R2922" s="6">
        <v>7.6599998474121094</v>
      </c>
      <c r="S2922" s="11" t="s">
        <v>1735</v>
      </c>
    </row>
    <row r="2923" spans="2:19" hidden="1" x14ac:dyDescent="0.35">
      <c r="B2923" s="16">
        <v>45111</v>
      </c>
      <c r="C2923" s="6" t="s">
        <v>47</v>
      </c>
      <c r="D2923" s="6" t="s">
        <v>48</v>
      </c>
      <c r="E2923" s="6" t="s">
        <v>52</v>
      </c>
      <c r="F2923" s="6">
        <v>5048</v>
      </c>
      <c r="G2923" s="6">
        <v>0.79166666666666663</v>
      </c>
      <c r="H2923" s="6">
        <v>4.6399998664855957</v>
      </c>
      <c r="I2923" s="6">
        <v>0.20833333333333334</v>
      </c>
      <c r="J2923" s="6">
        <v>0</v>
      </c>
      <c r="K2923" s="6">
        <v>0</v>
      </c>
      <c r="L2923" s="6">
        <v>0</v>
      </c>
      <c r="M2923" s="6">
        <v>0</v>
      </c>
      <c r="N2923" s="6">
        <v>0</v>
      </c>
      <c r="O2923" s="6">
        <v>0</v>
      </c>
      <c r="P2923" s="6">
        <v>100</v>
      </c>
      <c r="Q2923" s="6">
        <v>100</v>
      </c>
      <c r="R2923" s="6">
        <v>10.520000457763672</v>
      </c>
      <c r="S2923" s="11" t="s">
        <v>332</v>
      </c>
    </row>
    <row r="2924" spans="2:19" hidden="1" x14ac:dyDescent="0.35">
      <c r="B2924" s="16">
        <v>45111</v>
      </c>
      <c r="C2924" s="6" t="s">
        <v>47</v>
      </c>
      <c r="D2924" s="6" t="s">
        <v>48</v>
      </c>
      <c r="E2924" s="6" t="s">
        <v>53</v>
      </c>
      <c r="F2924" s="6">
        <v>4827</v>
      </c>
      <c r="G2924" s="6">
        <v>0.79166666666666663</v>
      </c>
      <c r="H2924" s="6">
        <v>4.559999942779541</v>
      </c>
      <c r="I2924" s="6">
        <v>0.20833333333333334</v>
      </c>
      <c r="J2924" s="6">
        <v>0</v>
      </c>
      <c r="K2924" s="6">
        <v>0</v>
      </c>
      <c r="L2924" s="6">
        <v>0</v>
      </c>
      <c r="M2924" s="6">
        <v>0</v>
      </c>
      <c r="N2924" s="6">
        <v>0</v>
      </c>
      <c r="O2924" s="6">
        <v>0</v>
      </c>
      <c r="P2924" s="6">
        <v>100</v>
      </c>
      <c r="Q2924" s="6">
        <v>100</v>
      </c>
      <c r="R2924" s="6">
        <v>10.060000419616699</v>
      </c>
      <c r="S2924" s="11" t="s">
        <v>332</v>
      </c>
    </row>
    <row r="2925" spans="2:19" hidden="1" x14ac:dyDescent="0.35">
      <c r="B2925" s="16">
        <v>45111</v>
      </c>
      <c r="C2925" s="6" t="s">
        <v>47</v>
      </c>
      <c r="D2925" s="6" t="s">
        <v>48</v>
      </c>
      <c r="E2925" s="6" t="s">
        <v>54</v>
      </c>
      <c r="F2925" s="6">
        <v>3472</v>
      </c>
      <c r="G2925" s="6">
        <v>0.79166666666666663</v>
      </c>
      <c r="H2925" s="6">
        <v>4.4699997901916504</v>
      </c>
      <c r="I2925" s="6">
        <v>0.20833333333333334</v>
      </c>
      <c r="J2925" s="6">
        <v>0</v>
      </c>
      <c r="K2925" s="6">
        <v>0</v>
      </c>
      <c r="L2925" s="6">
        <v>0</v>
      </c>
      <c r="M2925" s="6">
        <v>0</v>
      </c>
      <c r="N2925" s="6">
        <v>0</v>
      </c>
      <c r="O2925" s="6">
        <v>0</v>
      </c>
      <c r="P2925" s="6">
        <v>100</v>
      </c>
      <c r="Q2925" s="6">
        <v>100</v>
      </c>
      <c r="R2925" s="6">
        <v>7.2300000190734863</v>
      </c>
      <c r="S2925" s="11" t="s">
        <v>332</v>
      </c>
    </row>
    <row r="2926" spans="2:19" ht="72.5" hidden="1" x14ac:dyDescent="0.35">
      <c r="B2926" s="16">
        <v>45111</v>
      </c>
      <c r="C2926" s="6" t="s">
        <v>47</v>
      </c>
      <c r="D2926" s="6" t="s">
        <v>48</v>
      </c>
      <c r="E2926" s="6" t="s">
        <v>55</v>
      </c>
      <c r="F2926" s="6">
        <v>3860</v>
      </c>
      <c r="G2926" s="6">
        <v>0.54166666666666663</v>
      </c>
      <c r="H2926" s="6">
        <v>4.4699997901916504</v>
      </c>
      <c r="I2926" s="6">
        <v>0.33611111111111114</v>
      </c>
      <c r="J2926" s="6">
        <v>2.9333333333333331</v>
      </c>
      <c r="K2926" s="6">
        <v>0</v>
      </c>
      <c r="L2926" s="6">
        <v>0</v>
      </c>
      <c r="M2926" s="6">
        <v>0</v>
      </c>
      <c r="N2926" s="6">
        <v>0</v>
      </c>
      <c r="O2926" s="6">
        <v>0</v>
      </c>
      <c r="P2926" s="6">
        <v>87.779998779296875</v>
      </c>
      <c r="Q2926" s="6">
        <v>100</v>
      </c>
      <c r="R2926" s="6">
        <v>8.0399999618530273</v>
      </c>
      <c r="S2926" s="11" t="s">
        <v>1736</v>
      </c>
    </row>
    <row r="2927" spans="2:19" hidden="1" x14ac:dyDescent="0.35">
      <c r="B2927" s="16">
        <v>45111</v>
      </c>
      <c r="C2927" s="6" t="s">
        <v>47</v>
      </c>
      <c r="D2927" s="6" t="s">
        <v>48</v>
      </c>
      <c r="E2927" s="6" t="s">
        <v>56</v>
      </c>
      <c r="F2927" s="6">
        <v>3798</v>
      </c>
      <c r="G2927" s="6">
        <v>0.70833333333333337</v>
      </c>
      <c r="H2927" s="6">
        <v>4.2899999618530273</v>
      </c>
      <c r="I2927" s="6">
        <v>0.29166666666666669</v>
      </c>
      <c r="J2927" s="6">
        <v>0</v>
      </c>
      <c r="K2927" s="6">
        <v>0</v>
      </c>
      <c r="L2927" s="6">
        <v>0</v>
      </c>
      <c r="M2927" s="6">
        <v>0</v>
      </c>
      <c r="N2927" s="6">
        <v>0</v>
      </c>
      <c r="O2927" s="6">
        <v>0</v>
      </c>
      <c r="P2927" s="6">
        <v>100</v>
      </c>
      <c r="Q2927" s="6">
        <v>100</v>
      </c>
      <c r="R2927" s="6">
        <v>7.9099998474121094</v>
      </c>
      <c r="S2927" s="11" t="s">
        <v>332</v>
      </c>
    </row>
    <row r="2928" spans="2:19" hidden="1" x14ac:dyDescent="0.35">
      <c r="B2928" s="16">
        <v>45111</v>
      </c>
      <c r="C2928" s="6" t="s">
        <v>47</v>
      </c>
      <c r="D2928" s="6" t="s">
        <v>48</v>
      </c>
      <c r="E2928" s="6" t="s">
        <v>57</v>
      </c>
      <c r="F2928" s="6">
        <v>4857</v>
      </c>
      <c r="G2928" s="6">
        <v>0.75</v>
      </c>
      <c r="H2928" s="6">
        <v>4.5900001525878906</v>
      </c>
      <c r="I2928" s="6">
        <v>0.25</v>
      </c>
      <c r="J2928" s="6">
        <v>0</v>
      </c>
      <c r="K2928" s="6">
        <v>0</v>
      </c>
      <c r="L2928" s="6">
        <v>0</v>
      </c>
      <c r="M2928" s="6">
        <v>0</v>
      </c>
      <c r="N2928" s="6">
        <v>0</v>
      </c>
      <c r="O2928" s="6">
        <v>0</v>
      </c>
      <c r="P2928" s="6">
        <v>100</v>
      </c>
      <c r="Q2928" s="6">
        <v>100</v>
      </c>
      <c r="R2928" s="6">
        <v>10.119999885559082</v>
      </c>
      <c r="S2928" s="11" t="s">
        <v>332</v>
      </c>
    </row>
    <row r="2929" spans="2:19" hidden="1" x14ac:dyDescent="0.35">
      <c r="B2929" s="16">
        <v>45111</v>
      </c>
      <c r="C2929" s="6" t="s">
        <v>47</v>
      </c>
      <c r="D2929" s="6" t="s">
        <v>48</v>
      </c>
      <c r="E2929" s="6" t="s">
        <v>58</v>
      </c>
      <c r="F2929" s="6">
        <v>6036</v>
      </c>
      <c r="G2929" s="6">
        <v>0.79166666666666663</v>
      </c>
      <c r="H2929" s="6">
        <v>4.6100001335144043</v>
      </c>
      <c r="I2929" s="6">
        <v>0.20833333333333334</v>
      </c>
      <c r="J2929" s="6">
        <v>0</v>
      </c>
      <c r="K2929" s="6">
        <v>0</v>
      </c>
      <c r="L2929" s="6">
        <v>0</v>
      </c>
      <c r="M2929" s="6">
        <v>0</v>
      </c>
      <c r="N2929" s="6">
        <v>0</v>
      </c>
      <c r="O2929" s="6">
        <v>0</v>
      </c>
      <c r="P2929" s="6">
        <v>100</v>
      </c>
      <c r="Q2929" s="6">
        <v>100</v>
      </c>
      <c r="R2929" s="6">
        <v>12.569999694824219</v>
      </c>
      <c r="S2929" s="11" t="s">
        <v>332</v>
      </c>
    </row>
    <row r="2930" spans="2:19" hidden="1" x14ac:dyDescent="0.35">
      <c r="B2930" s="16">
        <v>45111</v>
      </c>
      <c r="C2930" s="6" t="s">
        <v>47</v>
      </c>
      <c r="D2930" s="6" t="s">
        <v>48</v>
      </c>
      <c r="E2930" s="6" t="s">
        <v>59</v>
      </c>
      <c r="F2930" s="6">
        <v>4187</v>
      </c>
      <c r="G2930" s="6">
        <v>0.79166666666666663</v>
      </c>
      <c r="H2930" s="6">
        <v>4.429999828338623</v>
      </c>
      <c r="I2930" s="6">
        <v>0.20833333333333334</v>
      </c>
      <c r="J2930" s="6">
        <v>0</v>
      </c>
      <c r="K2930" s="6">
        <v>0</v>
      </c>
      <c r="L2930" s="6">
        <v>0</v>
      </c>
      <c r="M2930" s="6">
        <v>0</v>
      </c>
      <c r="N2930" s="6">
        <v>0</v>
      </c>
      <c r="O2930" s="6">
        <v>0</v>
      </c>
      <c r="P2930" s="6">
        <v>100</v>
      </c>
      <c r="Q2930" s="6">
        <v>100</v>
      </c>
      <c r="R2930" s="6">
        <v>8.7200002670288086</v>
      </c>
      <c r="S2930" s="11" t="s">
        <v>332</v>
      </c>
    </row>
    <row r="2931" spans="2:19" hidden="1" x14ac:dyDescent="0.35">
      <c r="B2931" s="16">
        <v>45111</v>
      </c>
      <c r="C2931" s="6" t="s">
        <v>47</v>
      </c>
      <c r="D2931" s="6" t="s">
        <v>48</v>
      </c>
      <c r="E2931" s="6" t="s">
        <v>60</v>
      </c>
      <c r="F2931" s="6">
        <v>5109</v>
      </c>
      <c r="G2931" s="6">
        <v>0.70833333333333337</v>
      </c>
      <c r="H2931" s="6">
        <v>4.4699997901916504</v>
      </c>
      <c r="I2931" s="6">
        <v>0.29166666666666669</v>
      </c>
      <c r="J2931" s="6">
        <v>0</v>
      </c>
      <c r="K2931" s="6">
        <v>0</v>
      </c>
      <c r="L2931" s="6">
        <v>0</v>
      </c>
      <c r="M2931" s="6">
        <v>0</v>
      </c>
      <c r="N2931" s="6">
        <v>0</v>
      </c>
      <c r="O2931" s="6">
        <v>0</v>
      </c>
      <c r="P2931" s="6">
        <v>100</v>
      </c>
      <c r="Q2931" s="6">
        <v>100</v>
      </c>
      <c r="R2931" s="6">
        <v>10.640000343322754</v>
      </c>
      <c r="S2931" s="11" t="s">
        <v>332</v>
      </c>
    </row>
    <row r="2932" spans="2:19" hidden="1" x14ac:dyDescent="0.35">
      <c r="B2932" s="16">
        <v>45111</v>
      </c>
      <c r="C2932" s="6" t="s">
        <v>47</v>
      </c>
      <c r="D2932" s="6" t="s">
        <v>48</v>
      </c>
      <c r="E2932" s="6" t="s">
        <v>61</v>
      </c>
      <c r="F2932" s="6">
        <v>3936</v>
      </c>
      <c r="G2932" s="6">
        <v>0.83333333333333337</v>
      </c>
      <c r="H2932" s="6">
        <v>4.3499999046325684</v>
      </c>
      <c r="I2932" s="6">
        <v>0.16666666666666666</v>
      </c>
      <c r="J2932" s="6">
        <v>0</v>
      </c>
      <c r="K2932" s="6">
        <v>0</v>
      </c>
      <c r="L2932" s="6">
        <v>0</v>
      </c>
      <c r="M2932" s="6">
        <v>0</v>
      </c>
      <c r="N2932" s="6">
        <v>0</v>
      </c>
      <c r="O2932" s="6">
        <v>0</v>
      </c>
      <c r="P2932" s="6">
        <v>100</v>
      </c>
      <c r="Q2932" s="6">
        <v>100</v>
      </c>
      <c r="R2932" s="6">
        <v>8.1999998092651367</v>
      </c>
      <c r="S2932" s="11" t="s">
        <v>332</v>
      </c>
    </row>
    <row r="2933" spans="2:19" hidden="1" x14ac:dyDescent="0.35">
      <c r="B2933" s="16">
        <v>45111</v>
      </c>
      <c r="C2933" s="6" t="s">
        <v>47</v>
      </c>
      <c r="D2933" s="6" t="s">
        <v>48</v>
      </c>
      <c r="E2933" s="6" t="s">
        <v>62</v>
      </c>
      <c r="F2933" s="6">
        <v>3606</v>
      </c>
      <c r="G2933" s="6">
        <v>0.83333333333333337</v>
      </c>
      <c r="H2933" s="6">
        <v>4.3000001907348633</v>
      </c>
      <c r="I2933" s="6">
        <v>0.16666666666666666</v>
      </c>
      <c r="J2933" s="6">
        <v>0</v>
      </c>
      <c r="K2933" s="6">
        <v>0</v>
      </c>
      <c r="L2933" s="6">
        <v>0</v>
      </c>
      <c r="M2933" s="6">
        <v>0</v>
      </c>
      <c r="N2933" s="6">
        <v>0</v>
      </c>
      <c r="O2933" s="6">
        <v>0</v>
      </c>
      <c r="P2933" s="6">
        <v>100</v>
      </c>
      <c r="Q2933" s="6">
        <v>100</v>
      </c>
      <c r="R2933" s="6">
        <v>7.5100002288818359</v>
      </c>
      <c r="S2933" s="11" t="s">
        <v>332</v>
      </c>
    </row>
    <row r="2934" spans="2:19" hidden="1" x14ac:dyDescent="0.35">
      <c r="B2934" s="16">
        <v>45111</v>
      </c>
      <c r="C2934" s="6" t="s">
        <v>47</v>
      </c>
      <c r="D2934" s="6" t="s">
        <v>48</v>
      </c>
      <c r="E2934" s="6" t="s">
        <v>63</v>
      </c>
      <c r="F2934" s="6">
        <v>3038</v>
      </c>
      <c r="G2934" s="6">
        <v>0.83333333333333337</v>
      </c>
      <c r="H2934" s="6">
        <v>4.190000057220459</v>
      </c>
      <c r="I2934" s="6">
        <v>0.16666666666666666</v>
      </c>
      <c r="J2934" s="6">
        <v>0</v>
      </c>
      <c r="K2934" s="6">
        <v>0</v>
      </c>
      <c r="L2934" s="6">
        <v>0</v>
      </c>
      <c r="M2934" s="6">
        <v>0</v>
      </c>
      <c r="N2934" s="6">
        <v>0</v>
      </c>
      <c r="O2934" s="6">
        <v>0</v>
      </c>
      <c r="P2934" s="6">
        <v>100</v>
      </c>
      <c r="Q2934" s="6">
        <v>100</v>
      </c>
      <c r="R2934" s="6">
        <v>6.3299999237060547</v>
      </c>
      <c r="S2934" s="11" t="s">
        <v>332</v>
      </c>
    </row>
    <row r="2935" spans="2:19" hidden="1" x14ac:dyDescent="0.35">
      <c r="B2935" s="16">
        <v>45111</v>
      </c>
      <c r="C2935" s="6" t="s">
        <v>47</v>
      </c>
      <c r="D2935" s="6" t="s">
        <v>48</v>
      </c>
      <c r="E2935" s="6" t="s">
        <v>64</v>
      </c>
      <c r="F2935" s="6">
        <v>5305</v>
      </c>
      <c r="G2935" s="6">
        <v>0.79166666666666663</v>
      </c>
      <c r="H2935" s="6">
        <v>4.7100000381469727</v>
      </c>
      <c r="I2935" s="6">
        <v>0.20833333333333334</v>
      </c>
      <c r="J2935" s="6">
        <v>0</v>
      </c>
      <c r="K2935" s="6">
        <v>0</v>
      </c>
      <c r="L2935" s="6">
        <v>0</v>
      </c>
      <c r="M2935" s="6">
        <v>0</v>
      </c>
      <c r="N2935" s="6">
        <v>0</v>
      </c>
      <c r="O2935" s="6">
        <v>0</v>
      </c>
      <c r="P2935" s="6">
        <v>100</v>
      </c>
      <c r="Q2935" s="6">
        <v>100</v>
      </c>
      <c r="R2935" s="6">
        <v>11.050000190734863</v>
      </c>
      <c r="S2935" s="11" t="s">
        <v>332</v>
      </c>
    </row>
    <row r="2936" spans="2:19" hidden="1" x14ac:dyDescent="0.35">
      <c r="B2936" s="16">
        <v>45111</v>
      </c>
      <c r="C2936" s="6" t="s">
        <v>47</v>
      </c>
      <c r="D2936" s="6" t="s">
        <v>48</v>
      </c>
      <c r="E2936" s="6" t="s">
        <v>65</v>
      </c>
      <c r="F2936" s="6">
        <v>3734</v>
      </c>
      <c r="G2936" s="6">
        <v>0.75</v>
      </c>
      <c r="H2936" s="6">
        <v>4.190000057220459</v>
      </c>
      <c r="I2936" s="6">
        <v>0.25</v>
      </c>
      <c r="J2936" s="6">
        <v>0</v>
      </c>
      <c r="K2936" s="6">
        <v>0</v>
      </c>
      <c r="L2936" s="6">
        <v>0</v>
      </c>
      <c r="M2936" s="6">
        <v>0</v>
      </c>
      <c r="N2936" s="6">
        <v>0</v>
      </c>
      <c r="O2936" s="6">
        <v>0</v>
      </c>
      <c r="P2936" s="6">
        <v>100</v>
      </c>
      <c r="Q2936" s="6">
        <v>100</v>
      </c>
      <c r="R2936" s="6">
        <v>7.7800002098083496</v>
      </c>
      <c r="S2936" s="11" t="s">
        <v>332</v>
      </c>
    </row>
    <row r="2937" spans="2:19" ht="72.5" hidden="1" x14ac:dyDescent="0.35">
      <c r="B2937" s="16">
        <v>45111</v>
      </c>
      <c r="C2937" s="6" t="s">
        <v>47</v>
      </c>
      <c r="D2937" s="6" t="s">
        <v>48</v>
      </c>
      <c r="E2937" s="6" t="s">
        <v>66</v>
      </c>
      <c r="F2937" s="6">
        <v>0</v>
      </c>
      <c r="G2937" s="6">
        <v>0</v>
      </c>
      <c r="H2937" s="6">
        <v>0</v>
      </c>
      <c r="I2937" s="6">
        <v>1</v>
      </c>
      <c r="J2937" s="6">
        <v>0</v>
      </c>
      <c r="K2937" s="6">
        <v>0</v>
      </c>
      <c r="L2937" s="6">
        <v>0</v>
      </c>
      <c r="M2937" s="6">
        <v>0</v>
      </c>
      <c r="N2937" s="6">
        <v>0</v>
      </c>
      <c r="O2937" s="6">
        <v>1</v>
      </c>
      <c r="P2937" s="6">
        <v>100</v>
      </c>
      <c r="Q2937" s="6">
        <v>100</v>
      </c>
      <c r="R2937" s="6">
        <v>0</v>
      </c>
      <c r="S2937" s="11" t="s">
        <v>508</v>
      </c>
    </row>
    <row r="2938" spans="2:19" hidden="1" x14ac:dyDescent="0.35">
      <c r="B2938" s="16">
        <v>45111</v>
      </c>
      <c r="C2938" s="6" t="s">
        <v>47</v>
      </c>
      <c r="D2938" s="6" t="s">
        <v>48</v>
      </c>
      <c r="E2938" s="6" t="s">
        <v>67</v>
      </c>
      <c r="F2938" s="6">
        <v>4826</v>
      </c>
      <c r="G2938" s="6">
        <v>0.75</v>
      </c>
      <c r="H2938" s="6">
        <v>4.3600001335144043</v>
      </c>
      <c r="I2938" s="6">
        <v>0.25</v>
      </c>
      <c r="J2938" s="6">
        <v>0</v>
      </c>
      <c r="K2938" s="6">
        <v>0</v>
      </c>
      <c r="L2938" s="6">
        <v>0</v>
      </c>
      <c r="M2938" s="6">
        <v>0</v>
      </c>
      <c r="N2938" s="6">
        <v>0</v>
      </c>
      <c r="O2938" s="6">
        <v>0</v>
      </c>
      <c r="P2938" s="6">
        <v>100</v>
      </c>
      <c r="Q2938" s="6">
        <v>100</v>
      </c>
      <c r="R2938" s="6">
        <v>10.050000190734863</v>
      </c>
      <c r="S2938" s="11" t="s">
        <v>332</v>
      </c>
    </row>
    <row r="2939" spans="2:19" hidden="1" x14ac:dyDescent="0.35">
      <c r="B2939" s="16">
        <v>45111</v>
      </c>
      <c r="C2939" s="6" t="s">
        <v>47</v>
      </c>
      <c r="D2939" s="6" t="s">
        <v>48</v>
      </c>
      <c r="E2939" s="6" t="s">
        <v>68</v>
      </c>
      <c r="F2939" s="6">
        <v>3965</v>
      </c>
      <c r="G2939" s="6">
        <v>0.79166666666666663</v>
      </c>
      <c r="H2939" s="6">
        <v>4.4200000762939453</v>
      </c>
      <c r="I2939" s="6">
        <v>0.20833333333333334</v>
      </c>
      <c r="J2939" s="6">
        <v>0</v>
      </c>
      <c r="K2939" s="6">
        <v>0</v>
      </c>
      <c r="L2939" s="6">
        <v>0</v>
      </c>
      <c r="M2939" s="6">
        <v>0</v>
      </c>
      <c r="N2939" s="6">
        <v>0</v>
      </c>
      <c r="O2939" s="6">
        <v>0</v>
      </c>
      <c r="P2939" s="6">
        <v>100</v>
      </c>
      <c r="Q2939" s="6">
        <v>100</v>
      </c>
      <c r="R2939" s="6">
        <v>8.2600002288818359</v>
      </c>
      <c r="S2939" s="11" t="s">
        <v>332</v>
      </c>
    </row>
    <row r="2940" spans="2:19" hidden="1" x14ac:dyDescent="0.35">
      <c r="B2940" s="16">
        <v>45111</v>
      </c>
      <c r="C2940" s="6" t="s">
        <v>47</v>
      </c>
      <c r="D2940" s="6" t="s">
        <v>48</v>
      </c>
      <c r="E2940" s="6" t="s">
        <v>69</v>
      </c>
      <c r="F2940" s="6">
        <v>3912</v>
      </c>
      <c r="G2940" s="6">
        <v>0.79166666666666663</v>
      </c>
      <c r="H2940" s="6">
        <v>4.380000114440918</v>
      </c>
      <c r="I2940" s="6">
        <v>0.20833333333333334</v>
      </c>
      <c r="J2940" s="6">
        <v>0</v>
      </c>
      <c r="K2940" s="6">
        <v>0</v>
      </c>
      <c r="L2940" s="6">
        <v>0</v>
      </c>
      <c r="M2940" s="6">
        <v>0</v>
      </c>
      <c r="N2940" s="6">
        <v>0</v>
      </c>
      <c r="O2940" s="6">
        <v>0</v>
      </c>
      <c r="P2940" s="6">
        <v>100</v>
      </c>
      <c r="Q2940" s="6">
        <v>100</v>
      </c>
      <c r="R2940" s="6">
        <v>8.1499996185302734</v>
      </c>
      <c r="S2940" s="11" t="s">
        <v>332</v>
      </c>
    </row>
    <row r="2941" spans="2:19" hidden="1" x14ac:dyDescent="0.35">
      <c r="B2941" s="16">
        <v>45111</v>
      </c>
      <c r="C2941" s="6" t="s">
        <v>47</v>
      </c>
      <c r="D2941" s="6" t="s">
        <v>48</v>
      </c>
      <c r="E2941" s="6" t="s">
        <v>70</v>
      </c>
      <c r="F2941" s="6">
        <v>3421</v>
      </c>
      <c r="G2941" s="6">
        <v>0.83333333333333337</v>
      </c>
      <c r="H2941" s="6">
        <v>4.2800002098083496</v>
      </c>
      <c r="I2941" s="6">
        <v>0.16666666666666666</v>
      </c>
      <c r="J2941" s="6">
        <v>0</v>
      </c>
      <c r="K2941" s="6">
        <v>0</v>
      </c>
      <c r="L2941" s="6">
        <v>0</v>
      </c>
      <c r="M2941" s="6">
        <v>0</v>
      </c>
      <c r="N2941" s="6">
        <v>0</v>
      </c>
      <c r="O2941" s="6">
        <v>0</v>
      </c>
      <c r="P2941" s="6">
        <v>100</v>
      </c>
      <c r="Q2941" s="6">
        <v>100</v>
      </c>
      <c r="R2941" s="6">
        <v>7.130000114440918</v>
      </c>
      <c r="S2941" s="11" t="s">
        <v>332</v>
      </c>
    </row>
    <row r="2942" spans="2:19" hidden="1" x14ac:dyDescent="0.35">
      <c r="B2942" s="16">
        <v>45112</v>
      </c>
      <c r="C2942" s="6" t="s">
        <v>47</v>
      </c>
      <c r="D2942" s="6" t="s">
        <v>48</v>
      </c>
      <c r="E2942" s="6" t="s">
        <v>49</v>
      </c>
      <c r="F2942" s="6">
        <v>2520</v>
      </c>
      <c r="G2942" s="6">
        <v>0.625</v>
      </c>
      <c r="H2942" s="6">
        <v>3.8900001049041748</v>
      </c>
      <c r="I2942" s="6">
        <v>0.375</v>
      </c>
      <c r="J2942" s="6">
        <v>0</v>
      </c>
      <c r="K2942" s="6">
        <v>0</v>
      </c>
      <c r="L2942" s="6">
        <v>0</v>
      </c>
      <c r="M2942" s="6">
        <v>0</v>
      </c>
      <c r="N2942" s="6">
        <v>0</v>
      </c>
      <c r="O2942" s="6">
        <v>0</v>
      </c>
      <c r="P2942" s="6">
        <v>100</v>
      </c>
      <c r="Q2942" s="6">
        <v>100</v>
      </c>
      <c r="R2942" s="6">
        <v>5.25</v>
      </c>
      <c r="S2942" s="11" t="s">
        <v>332</v>
      </c>
    </row>
    <row r="2943" spans="2:19" hidden="1" x14ac:dyDescent="0.35">
      <c r="B2943" s="16">
        <v>45112</v>
      </c>
      <c r="C2943" s="6" t="s">
        <v>47</v>
      </c>
      <c r="D2943" s="6" t="s">
        <v>48</v>
      </c>
      <c r="E2943" s="6" t="s">
        <v>50</v>
      </c>
      <c r="F2943" s="6">
        <v>6158</v>
      </c>
      <c r="G2943" s="6">
        <v>0.83333333333333337</v>
      </c>
      <c r="H2943" s="6">
        <v>4.8299999237060547</v>
      </c>
      <c r="I2943" s="6">
        <v>0.16666666666666666</v>
      </c>
      <c r="J2943" s="6">
        <v>0</v>
      </c>
      <c r="K2943" s="6">
        <v>0</v>
      </c>
      <c r="L2943" s="6">
        <v>0</v>
      </c>
      <c r="M2943" s="6">
        <v>0</v>
      </c>
      <c r="N2943" s="6">
        <v>0</v>
      </c>
      <c r="O2943" s="6">
        <v>0</v>
      </c>
      <c r="P2943" s="6">
        <v>100</v>
      </c>
      <c r="Q2943" s="6">
        <v>100</v>
      </c>
      <c r="R2943" s="6">
        <v>12.829999923706055</v>
      </c>
      <c r="S2943" s="11" t="s">
        <v>332</v>
      </c>
    </row>
    <row r="2944" spans="2:19" hidden="1" x14ac:dyDescent="0.35">
      <c r="B2944" s="16">
        <v>45112</v>
      </c>
      <c r="C2944" s="6" t="s">
        <v>47</v>
      </c>
      <c r="D2944" s="6" t="s">
        <v>48</v>
      </c>
      <c r="E2944" s="6" t="s">
        <v>51</v>
      </c>
      <c r="F2944" s="6">
        <v>5854</v>
      </c>
      <c r="G2944" s="6">
        <v>0.75</v>
      </c>
      <c r="H2944" s="6">
        <v>4.369999885559082</v>
      </c>
      <c r="I2944" s="6">
        <v>0.25</v>
      </c>
      <c r="J2944" s="6">
        <v>0</v>
      </c>
      <c r="K2944" s="6">
        <v>0</v>
      </c>
      <c r="L2944" s="6">
        <v>0</v>
      </c>
      <c r="M2944" s="6">
        <v>0</v>
      </c>
      <c r="N2944" s="6">
        <v>0</v>
      </c>
      <c r="O2944" s="6">
        <v>0</v>
      </c>
      <c r="P2944" s="6">
        <v>100</v>
      </c>
      <c r="Q2944" s="6">
        <v>100</v>
      </c>
      <c r="R2944" s="6">
        <v>12.199999809265137</v>
      </c>
      <c r="S2944" s="11" t="s">
        <v>332</v>
      </c>
    </row>
    <row r="2945" spans="2:19" hidden="1" x14ac:dyDescent="0.35">
      <c r="B2945" s="16">
        <v>45112</v>
      </c>
      <c r="C2945" s="6" t="s">
        <v>47</v>
      </c>
      <c r="D2945" s="6" t="s">
        <v>48</v>
      </c>
      <c r="E2945" s="6" t="s">
        <v>52</v>
      </c>
      <c r="F2945" s="6">
        <v>5411</v>
      </c>
      <c r="G2945" s="6">
        <v>0.75</v>
      </c>
      <c r="H2945" s="6">
        <v>4.3600001335144043</v>
      </c>
      <c r="I2945" s="6">
        <v>0.25</v>
      </c>
      <c r="J2945" s="6">
        <v>0</v>
      </c>
      <c r="K2945" s="6">
        <v>0</v>
      </c>
      <c r="L2945" s="6">
        <v>0</v>
      </c>
      <c r="M2945" s="6">
        <v>0</v>
      </c>
      <c r="N2945" s="6">
        <v>0</v>
      </c>
      <c r="O2945" s="6">
        <v>0</v>
      </c>
      <c r="P2945" s="6">
        <v>100</v>
      </c>
      <c r="Q2945" s="6">
        <v>100</v>
      </c>
      <c r="R2945" s="6">
        <v>11.270000457763672</v>
      </c>
      <c r="S2945" s="11" t="s">
        <v>332</v>
      </c>
    </row>
    <row r="2946" spans="2:19" ht="72.5" hidden="1" x14ac:dyDescent="0.35">
      <c r="B2946" s="16">
        <v>45112</v>
      </c>
      <c r="C2946" s="6" t="s">
        <v>47</v>
      </c>
      <c r="D2946" s="6" t="s">
        <v>48</v>
      </c>
      <c r="E2946" s="6" t="s">
        <v>53</v>
      </c>
      <c r="F2946" s="6">
        <v>6020</v>
      </c>
      <c r="G2946" s="6">
        <v>0.75</v>
      </c>
      <c r="H2946" s="6">
        <v>4.6100001335144043</v>
      </c>
      <c r="I2946" s="6">
        <v>0.18958333333333333</v>
      </c>
      <c r="J2946" s="6">
        <v>1.45</v>
      </c>
      <c r="K2946" s="6">
        <v>0</v>
      </c>
      <c r="L2946" s="6">
        <v>0</v>
      </c>
      <c r="M2946" s="6">
        <v>0</v>
      </c>
      <c r="N2946" s="6">
        <v>0</v>
      </c>
      <c r="O2946" s="6">
        <v>0</v>
      </c>
      <c r="P2946" s="6">
        <v>93.959999084472656</v>
      </c>
      <c r="Q2946" s="6">
        <v>100</v>
      </c>
      <c r="R2946" s="6">
        <v>12.539999961853027</v>
      </c>
      <c r="S2946" s="11" t="s">
        <v>1737</v>
      </c>
    </row>
    <row r="2947" spans="2:19" hidden="1" x14ac:dyDescent="0.35">
      <c r="B2947" s="16">
        <v>45112</v>
      </c>
      <c r="C2947" s="6" t="s">
        <v>47</v>
      </c>
      <c r="D2947" s="6" t="s">
        <v>48</v>
      </c>
      <c r="E2947" s="6" t="s">
        <v>54</v>
      </c>
      <c r="F2947" s="6">
        <v>3140</v>
      </c>
      <c r="G2947" s="6">
        <v>0.66666666666666663</v>
      </c>
      <c r="H2947" s="6">
        <v>4.2399997711181641</v>
      </c>
      <c r="I2947" s="6">
        <v>0.33333333333333331</v>
      </c>
      <c r="J2947" s="6">
        <v>0</v>
      </c>
      <c r="K2947" s="6">
        <v>0</v>
      </c>
      <c r="L2947" s="6">
        <v>0</v>
      </c>
      <c r="M2947" s="6">
        <v>0</v>
      </c>
      <c r="N2947" s="6">
        <v>0</v>
      </c>
      <c r="O2947" s="6">
        <v>0</v>
      </c>
      <c r="P2947" s="6">
        <v>100</v>
      </c>
      <c r="Q2947" s="6">
        <v>100</v>
      </c>
      <c r="R2947" s="6">
        <v>6.5399999618530273</v>
      </c>
      <c r="S2947" s="11" t="s">
        <v>332</v>
      </c>
    </row>
    <row r="2948" spans="2:19" hidden="1" x14ac:dyDescent="0.35">
      <c r="B2948" s="16">
        <v>45112</v>
      </c>
      <c r="C2948" s="6" t="s">
        <v>47</v>
      </c>
      <c r="D2948" s="6" t="s">
        <v>48</v>
      </c>
      <c r="E2948" s="6" t="s">
        <v>55</v>
      </c>
      <c r="F2948" s="6">
        <v>4837</v>
      </c>
      <c r="G2948" s="6">
        <v>0.75</v>
      </c>
      <c r="H2948" s="6">
        <v>4.3600001335144043</v>
      </c>
      <c r="I2948" s="6">
        <v>0.25</v>
      </c>
      <c r="J2948" s="6">
        <v>0</v>
      </c>
      <c r="K2948" s="6">
        <v>0</v>
      </c>
      <c r="L2948" s="6">
        <v>0</v>
      </c>
      <c r="M2948" s="6">
        <v>0</v>
      </c>
      <c r="N2948" s="6">
        <v>0</v>
      </c>
      <c r="O2948" s="6">
        <v>0</v>
      </c>
      <c r="P2948" s="6">
        <v>100</v>
      </c>
      <c r="Q2948" s="6">
        <v>100</v>
      </c>
      <c r="R2948" s="6">
        <v>10.079999923706055</v>
      </c>
      <c r="S2948" s="11" t="s">
        <v>332</v>
      </c>
    </row>
    <row r="2949" spans="2:19" hidden="1" x14ac:dyDescent="0.35">
      <c r="B2949" s="16">
        <v>45112</v>
      </c>
      <c r="C2949" s="6" t="s">
        <v>47</v>
      </c>
      <c r="D2949" s="6" t="s">
        <v>48</v>
      </c>
      <c r="E2949" s="6" t="s">
        <v>56</v>
      </c>
      <c r="F2949" s="6">
        <v>4606</v>
      </c>
      <c r="G2949" s="6">
        <v>0.75</v>
      </c>
      <c r="H2949" s="6">
        <v>4.2899999618530273</v>
      </c>
      <c r="I2949" s="6">
        <v>0.25</v>
      </c>
      <c r="J2949" s="6">
        <v>0</v>
      </c>
      <c r="K2949" s="6">
        <v>0</v>
      </c>
      <c r="L2949" s="6">
        <v>0</v>
      </c>
      <c r="M2949" s="6">
        <v>0</v>
      </c>
      <c r="N2949" s="6">
        <v>0</v>
      </c>
      <c r="O2949" s="6">
        <v>0</v>
      </c>
      <c r="P2949" s="6">
        <v>100</v>
      </c>
      <c r="Q2949" s="6">
        <v>100</v>
      </c>
      <c r="R2949" s="6">
        <v>9.6000003814697266</v>
      </c>
      <c r="S2949" s="11" t="s">
        <v>332</v>
      </c>
    </row>
    <row r="2950" spans="2:19" hidden="1" x14ac:dyDescent="0.35">
      <c r="B2950" s="16">
        <v>45112</v>
      </c>
      <c r="C2950" s="6" t="s">
        <v>47</v>
      </c>
      <c r="D2950" s="6" t="s">
        <v>48</v>
      </c>
      <c r="E2950" s="6" t="s">
        <v>57</v>
      </c>
      <c r="F2950" s="6">
        <v>5350</v>
      </c>
      <c r="G2950" s="6">
        <v>0.75</v>
      </c>
      <c r="H2950" s="6">
        <v>4.5500001907348633</v>
      </c>
      <c r="I2950" s="6">
        <v>0.25</v>
      </c>
      <c r="J2950" s="6">
        <v>0</v>
      </c>
      <c r="K2950" s="6">
        <v>0</v>
      </c>
      <c r="L2950" s="6">
        <v>0</v>
      </c>
      <c r="M2950" s="6">
        <v>0</v>
      </c>
      <c r="N2950" s="6">
        <v>0</v>
      </c>
      <c r="O2950" s="6">
        <v>0</v>
      </c>
      <c r="P2950" s="6">
        <v>100</v>
      </c>
      <c r="Q2950" s="6">
        <v>100</v>
      </c>
      <c r="R2950" s="6">
        <v>11.149999618530273</v>
      </c>
      <c r="S2950" s="11" t="s">
        <v>332</v>
      </c>
    </row>
    <row r="2951" spans="2:19" hidden="1" x14ac:dyDescent="0.35">
      <c r="B2951" s="16">
        <v>45112</v>
      </c>
      <c r="C2951" s="6" t="s">
        <v>47</v>
      </c>
      <c r="D2951" s="6" t="s">
        <v>48</v>
      </c>
      <c r="E2951" s="6" t="s">
        <v>58</v>
      </c>
      <c r="F2951" s="6">
        <v>6698</v>
      </c>
      <c r="G2951" s="6">
        <v>0.79166666666666663</v>
      </c>
      <c r="H2951" s="6">
        <v>4.630000114440918</v>
      </c>
      <c r="I2951" s="6">
        <v>0.20833333333333334</v>
      </c>
      <c r="J2951" s="6">
        <v>0</v>
      </c>
      <c r="K2951" s="6">
        <v>0</v>
      </c>
      <c r="L2951" s="6">
        <v>0</v>
      </c>
      <c r="M2951" s="6">
        <v>0</v>
      </c>
      <c r="N2951" s="6">
        <v>0</v>
      </c>
      <c r="O2951" s="6">
        <v>0</v>
      </c>
      <c r="P2951" s="6">
        <v>100</v>
      </c>
      <c r="Q2951" s="6">
        <v>100</v>
      </c>
      <c r="R2951" s="6">
        <v>13.949999809265137</v>
      </c>
      <c r="S2951" s="11" t="s">
        <v>332</v>
      </c>
    </row>
    <row r="2952" spans="2:19" hidden="1" x14ac:dyDescent="0.35">
      <c r="B2952" s="16">
        <v>45112</v>
      </c>
      <c r="C2952" s="6" t="s">
        <v>47</v>
      </c>
      <c r="D2952" s="6" t="s">
        <v>48</v>
      </c>
      <c r="E2952" s="6" t="s">
        <v>59</v>
      </c>
      <c r="F2952" s="6">
        <v>5553</v>
      </c>
      <c r="G2952" s="6">
        <v>0.83333333333333337</v>
      </c>
      <c r="H2952" s="6">
        <v>4.570000171661377</v>
      </c>
      <c r="I2952" s="6">
        <v>0.16666666666666666</v>
      </c>
      <c r="J2952" s="6">
        <v>0</v>
      </c>
      <c r="K2952" s="6">
        <v>0</v>
      </c>
      <c r="L2952" s="6">
        <v>0</v>
      </c>
      <c r="M2952" s="6">
        <v>0</v>
      </c>
      <c r="N2952" s="6">
        <v>0</v>
      </c>
      <c r="O2952" s="6">
        <v>0</v>
      </c>
      <c r="P2952" s="6">
        <v>100</v>
      </c>
      <c r="Q2952" s="6">
        <v>100</v>
      </c>
      <c r="R2952" s="6">
        <v>11.569999694824219</v>
      </c>
      <c r="S2952" s="11" t="s">
        <v>332</v>
      </c>
    </row>
    <row r="2953" spans="2:19" hidden="1" x14ac:dyDescent="0.35">
      <c r="B2953" s="16">
        <v>45112</v>
      </c>
      <c r="C2953" s="6" t="s">
        <v>47</v>
      </c>
      <c r="D2953" s="6" t="s">
        <v>48</v>
      </c>
      <c r="E2953" s="6" t="s">
        <v>60</v>
      </c>
      <c r="F2953" s="6">
        <v>5598</v>
      </c>
      <c r="G2953" s="6">
        <v>0.79166666666666663</v>
      </c>
      <c r="H2953" s="6">
        <v>4.5799999237060547</v>
      </c>
      <c r="I2953" s="6">
        <v>0.20833333333333334</v>
      </c>
      <c r="J2953" s="6">
        <v>0</v>
      </c>
      <c r="K2953" s="6">
        <v>0</v>
      </c>
      <c r="L2953" s="6">
        <v>0</v>
      </c>
      <c r="M2953" s="6">
        <v>0</v>
      </c>
      <c r="N2953" s="6">
        <v>0</v>
      </c>
      <c r="O2953" s="6">
        <v>0</v>
      </c>
      <c r="P2953" s="6">
        <v>100</v>
      </c>
      <c r="Q2953" s="6">
        <v>100</v>
      </c>
      <c r="R2953" s="6">
        <v>11.659999847412109</v>
      </c>
      <c r="S2953" s="11" t="s">
        <v>332</v>
      </c>
    </row>
    <row r="2954" spans="2:19" hidden="1" x14ac:dyDescent="0.35">
      <c r="B2954" s="16">
        <v>45112</v>
      </c>
      <c r="C2954" s="6" t="s">
        <v>47</v>
      </c>
      <c r="D2954" s="6" t="s">
        <v>48</v>
      </c>
      <c r="E2954" s="6" t="s">
        <v>61</v>
      </c>
      <c r="F2954" s="6">
        <v>4567</v>
      </c>
      <c r="G2954" s="6">
        <v>0.66666666666666663</v>
      </c>
      <c r="H2954" s="6">
        <v>4.2300000190734863</v>
      </c>
      <c r="I2954" s="6">
        <v>0.33333333333333331</v>
      </c>
      <c r="J2954" s="6">
        <v>0</v>
      </c>
      <c r="K2954" s="6">
        <v>0</v>
      </c>
      <c r="L2954" s="6">
        <v>0</v>
      </c>
      <c r="M2954" s="6">
        <v>0</v>
      </c>
      <c r="N2954" s="6">
        <v>0</v>
      </c>
      <c r="O2954" s="6">
        <v>0</v>
      </c>
      <c r="P2954" s="6">
        <v>100</v>
      </c>
      <c r="Q2954" s="6">
        <v>100</v>
      </c>
      <c r="R2954" s="6">
        <v>9.5200004577636719</v>
      </c>
      <c r="S2954" s="11" t="s">
        <v>332</v>
      </c>
    </row>
    <row r="2955" spans="2:19" ht="58" hidden="1" x14ac:dyDescent="0.35">
      <c r="B2955" s="16">
        <v>45112</v>
      </c>
      <c r="C2955" s="6" t="s">
        <v>47</v>
      </c>
      <c r="D2955" s="6" t="s">
        <v>48</v>
      </c>
      <c r="E2955" s="6" t="s">
        <v>62</v>
      </c>
      <c r="F2955" s="6">
        <v>3268</v>
      </c>
      <c r="G2955" s="6">
        <v>0.625</v>
      </c>
      <c r="H2955" s="6">
        <v>4.1100001335144043</v>
      </c>
      <c r="I2955" s="6">
        <v>0.25</v>
      </c>
      <c r="J2955" s="6">
        <v>3</v>
      </c>
      <c r="K2955" s="6">
        <v>0</v>
      </c>
      <c r="L2955" s="6">
        <v>0</v>
      </c>
      <c r="M2955" s="6">
        <v>0</v>
      </c>
      <c r="N2955" s="6">
        <v>0</v>
      </c>
      <c r="O2955" s="6">
        <v>0</v>
      </c>
      <c r="P2955" s="6">
        <v>87.5</v>
      </c>
      <c r="Q2955" s="6">
        <v>100</v>
      </c>
      <c r="R2955" s="6">
        <v>6.809999942779541</v>
      </c>
      <c r="S2955" s="11" t="s">
        <v>1738</v>
      </c>
    </row>
    <row r="2956" spans="2:19" hidden="1" x14ac:dyDescent="0.35">
      <c r="B2956" s="16">
        <v>45112</v>
      </c>
      <c r="C2956" s="6" t="s">
        <v>47</v>
      </c>
      <c r="D2956" s="6" t="s">
        <v>48</v>
      </c>
      <c r="E2956" s="6" t="s">
        <v>63</v>
      </c>
      <c r="F2956" s="6">
        <v>3001</v>
      </c>
      <c r="G2956" s="6">
        <v>0.66666666666666663</v>
      </c>
      <c r="H2956" s="6">
        <v>4.0900001525878906</v>
      </c>
      <c r="I2956" s="6">
        <v>0.33333333333333331</v>
      </c>
      <c r="J2956" s="6">
        <v>0</v>
      </c>
      <c r="K2956" s="6">
        <v>0</v>
      </c>
      <c r="L2956" s="6">
        <v>0</v>
      </c>
      <c r="M2956" s="6">
        <v>0</v>
      </c>
      <c r="N2956" s="6">
        <v>0</v>
      </c>
      <c r="O2956" s="6">
        <v>0</v>
      </c>
      <c r="P2956" s="6">
        <v>100</v>
      </c>
      <c r="Q2956" s="6">
        <v>100</v>
      </c>
      <c r="R2956" s="6">
        <v>6.25</v>
      </c>
      <c r="S2956" s="11" t="s">
        <v>332</v>
      </c>
    </row>
    <row r="2957" spans="2:19" hidden="1" x14ac:dyDescent="0.35">
      <c r="B2957" s="16">
        <v>45112</v>
      </c>
      <c r="C2957" s="6" t="s">
        <v>47</v>
      </c>
      <c r="D2957" s="6" t="s">
        <v>48</v>
      </c>
      <c r="E2957" s="6" t="s">
        <v>64</v>
      </c>
      <c r="F2957" s="6">
        <v>6596</v>
      </c>
      <c r="G2957" s="6">
        <v>0.79166666666666663</v>
      </c>
      <c r="H2957" s="6">
        <v>4.6100001335144043</v>
      </c>
      <c r="I2957" s="6">
        <v>0.20833333333333334</v>
      </c>
      <c r="J2957" s="6">
        <v>0</v>
      </c>
      <c r="K2957" s="6">
        <v>0</v>
      </c>
      <c r="L2957" s="6">
        <v>0</v>
      </c>
      <c r="M2957" s="6">
        <v>0</v>
      </c>
      <c r="N2957" s="6">
        <v>0</v>
      </c>
      <c r="O2957" s="6">
        <v>0</v>
      </c>
      <c r="P2957" s="6">
        <v>100</v>
      </c>
      <c r="Q2957" s="6">
        <v>100</v>
      </c>
      <c r="R2957" s="6">
        <v>13.739999771118164</v>
      </c>
      <c r="S2957" s="11" t="s">
        <v>332</v>
      </c>
    </row>
    <row r="2958" spans="2:19" hidden="1" x14ac:dyDescent="0.35">
      <c r="B2958" s="16">
        <v>45112</v>
      </c>
      <c r="C2958" s="6" t="s">
        <v>47</v>
      </c>
      <c r="D2958" s="6" t="s">
        <v>48</v>
      </c>
      <c r="E2958" s="6" t="s">
        <v>65</v>
      </c>
      <c r="F2958" s="6">
        <v>4868</v>
      </c>
      <c r="G2958" s="6">
        <v>0.75</v>
      </c>
      <c r="H2958" s="6">
        <v>4.2100000381469727</v>
      </c>
      <c r="I2958" s="6">
        <v>0.25</v>
      </c>
      <c r="J2958" s="6">
        <v>0</v>
      </c>
      <c r="K2958" s="6">
        <v>0</v>
      </c>
      <c r="L2958" s="6">
        <v>0</v>
      </c>
      <c r="M2958" s="6">
        <v>0</v>
      </c>
      <c r="N2958" s="6">
        <v>0</v>
      </c>
      <c r="O2958" s="6">
        <v>0</v>
      </c>
      <c r="P2958" s="6">
        <v>100</v>
      </c>
      <c r="Q2958" s="6">
        <v>100</v>
      </c>
      <c r="R2958" s="6">
        <v>10.140000343322754</v>
      </c>
      <c r="S2958" s="11" t="s">
        <v>332</v>
      </c>
    </row>
    <row r="2959" spans="2:19" ht="72.5" hidden="1" x14ac:dyDescent="0.35">
      <c r="B2959" s="16">
        <v>45112</v>
      </c>
      <c r="C2959" s="6" t="s">
        <v>47</v>
      </c>
      <c r="D2959" s="6" t="s">
        <v>48</v>
      </c>
      <c r="E2959" s="6" t="s">
        <v>66</v>
      </c>
      <c r="F2959" s="6">
        <v>0</v>
      </c>
      <c r="G2959" s="6">
        <v>0</v>
      </c>
      <c r="H2959" s="6">
        <v>0</v>
      </c>
      <c r="I2959" s="6">
        <v>1</v>
      </c>
      <c r="J2959" s="6">
        <v>0</v>
      </c>
      <c r="K2959" s="6">
        <v>0</v>
      </c>
      <c r="L2959" s="6">
        <v>0</v>
      </c>
      <c r="M2959" s="6">
        <v>0</v>
      </c>
      <c r="N2959" s="6">
        <v>0</v>
      </c>
      <c r="O2959" s="6">
        <v>1</v>
      </c>
      <c r="P2959" s="6">
        <v>100</v>
      </c>
      <c r="Q2959" s="6">
        <v>100</v>
      </c>
      <c r="R2959" s="6">
        <v>0</v>
      </c>
      <c r="S2959" s="11" t="s">
        <v>508</v>
      </c>
    </row>
    <row r="2960" spans="2:19" hidden="1" x14ac:dyDescent="0.35">
      <c r="B2960" s="16">
        <v>45112</v>
      </c>
      <c r="C2960" s="6" t="s">
        <v>47</v>
      </c>
      <c r="D2960" s="6" t="s">
        <v>48</v>
      </c>
      <c r="E2960" s="6" t="s">
        <v>67</v>
      </c>
      <c r="F2960" s="6">
        <v>5514</v>
      </c>
      <c r="G2960" s="6">
        <v>0.75</v>
      </c>
      <c r="H2960" s="6">
        <v>4.320000171661377</v>
      </c>
      <c r="I2960" s="6">
        <v>0.25</v>
      </c>
      <c r="J2960" s="6">
        <v>0</v>
      </c>
      <c r="K2960" s="6">
        <v>0</v>
      </c>
      <c r="L2960" s="6">
        <v>0</v>
      </c>
      <c r="M2960" s="6">
        <v>0</v>
      </c>
      <c r="N2960" s="6">
        <v>0</v>
      </c>
      <c r="O2960" s="6">
        <v>0</v>
      </c>
      <c r="P2960" s="6">
        <v>100</v>
      </c>
      <c r="Q2960" s="6">
        <v>100</v>
      </c>
      <c r="R2960" s="6">
        <v>11.489999771118164</v>
      </c>
      <c r="S2960" s="11" t="s">
        <v>332</v>
      </c>
    </row>
    <row r="2961" spans="2:19" hidden="1" x14ac:dyDescent="0.35">
      <c r="B2961" s="16">
        <v>45112</v>
      </c>
      <c r="C2961" s="6" t="s">
        <v>47</v>
      </c>
      <c r="D2961" s="6" t="s">
        <v>48</v>
      </c>
      <c r="E2961" s="6" t="s">
        <v>68</v>
      </c>
      <c r="F2961" s="6">
        <v>4959</v>
      </c>
      <c r="G2961" s="6">
        <v>0.66666666666666663</v>
      </c>
      <c r="H2961" s="6">
        <v>4.2899999618530273</v>
      </c>
      <c r="I2961" s="6">
        <v>0.33333333333333331</v>
      </c>
      <c r="J2961" s="6">
        <v>0</v>
      </c>
      <c r="K2961" s="6">
        <v>0</v>
      </c>
      <c r="L2961" s="6">
        <v>0</v>
      </c>
      <c r="M2961" s="6">
        <v>0</v>
      </c>
      <c r="N2961" s="6">
        <v>0</v>
      </c>
      <c r="O2961" s="6">
        <v>0</v>
      </c>
      <c r="P2961" s="6">
        <v>100</v>
      </c>
      <c r="Q2961" s="6">
        <v>100</v>
      </c>
      <c r="R2961" s="6">
        <v>10.329999923706055</v>
      </c>
      <c r="S2961" s="11" t="s">
        <v>332</v>
      </c>
    </row>
    <row r="2962" spans="2:19" hidden="1" x14ac:dyDescent="0.35">
      <c r="B2962" s="16">
        <v>45112</v>
      </c>
      <c r="C2962" s="6" t="s">
        <v>47</v>
      </c>
      <c r="D2962" s="6" t="s">
        <v>48</v>
      </c>
      <c r="E2962" s="6" t="s">
        <v>69</v>
      </c>
      <c r="F2962" s="6">
        <v>4525</v>
      </c>
      <c r="G2962" s="6">
        <v>0.79166666666666663</v>
      </c>
      <c r="H2962" s="6">
        <v>4.4499998092651367</v>
      </c>
      <c r="I2962" s="6">
        <v>0.20833333333333334</v>
      </c>
      <c r="J2962" s="6">
        <v>0</v>
      </c>
      <c r="K2962" s="6">
        <v>0</v>
      </c>
      <c r="L2962" s="6">
        <v>0</v>
      </c>
      <c r="M2962" s="6">
        <v>0</v>
      </c>
      <c r="N2962" s="6">
        <v>0</v>
      </c>
      <c r="O2962" s="6">
        <v>0</v>
      </c>
      <c r="P2962" s="6">
        <v>100</v>
      </c>
      <c r="Q2962" s="6">
        <v>100</v>
      </c>
      <c r="R2962" s="6">
        <v>9.4300003051757813</v>
      </c>
      <c r="S2962" s="11" t="s">
        <v>332</v>
      </c>
    </row>
    <row r="2963" spans="2:19" hidden="1" x14ac:dyDescent="0.35">
      <c r="B2963" s="16">
        <v>45112</v>
      </c>
      <c r="C2963" s="6" t="s">
        <v>47</v>
      </c>
      <c r="D2963" s="6" t="s">
        <v>48</v>
      </c>
      <c r="E2963" s="6" t="s">
        <v>70</v>
      </c>
      <c r="F2963" s="6">
        <v>3861</v>
      </c>
      <c r="G2963" s="6">
        <v>0.70833333333333337</v>
      </c>
      <c r="H2963" s="6">
        <v>4.0999999046325684</v>
      </c>
      <c r="I2963" s="6">
        <v>0.29166666666666669</v>
      </c>
      <c r="J2963" s="6">
        <v>0</v>
      </c>
      <c r="K2963" s="6">
        <v>0</v>
      </c>
      <c r="L2963" s="6">
        <v>0</v>
      </c>
      <c r="M2963" s="6">
        <v>0</v>
      </c>
      <c r="N2963" s="6">
        <v>0</v>
      </c>
      <c r="O2963" s="6">
        <v>0</v>
      </c>
      <c r="P2963" s="6">
        <v>100</v>
      </c>
      <c r="Q2963" s="6">
        <v>100</v>
      </c>
      <c r="R2963" s="6">
        <v>8.0399999618530273</v>
      </c>
      <c r="S2963" s="11" t="s">
        <v>332</v>
      </c>
    </row>
    <row r="2964" spans="2:19" hidden="1" x14ac:dyDescent="0.35">
      <c r="B2964" s="16">
        <v>45113</v>
      </c>
      <c r="C2964" s="6" t="s">
        <v>47</v>
      </c>
      <c r="D2964" s="6" t="s">
        <v>48</v>
      </c>
      <c r="E2964" s="6" t="s">
        <v>49</v>
      </c>
      <c r="F2964" s="6">
        <v>235</v>
      </c>
      <c r="G2964" s="6">
        <v>8.3333333333333329E-2</v>
      </c>
      <c r="H2964" s="6">
        <v>2.2400000095367432</v>
      </c>
      <c r="I2964" s="6">
        <v>0.91666666666666663</v>
      </c>
      <c r="J2964" s="6">
        <v>0</v>
      </c>
      <c r="K2964" s="6">
        <v>0</v>
      </c>
      <c r="L2964" s="6">
        <v>0</v>
      </c>
      <c r="M2964" s="6">
        <v>0</v>
      </c>
      <c r="N2964" s="6">
        <v>0</v>
      </c>
      <c r="O2964" s="6">
        <v>0</v>
      </c>
      <c r="P2964" s="6">
        <v>100</v>
      </c>
      <c r="Q2964" s="6">
        <v>100</v>
      </c>
      <c r="R2964" s="6">
        <v>0.49000000953674316</v>
      </c>
      <c r="S2964" s="11" t="s">
        <v>332</v>
      </c>
    </row>
    <row r="2965" spans="2:19" hidden="1" x14ac:dyDescent="0.35">
      <c r="B2965" s="16">
        <v>45113</v>
      </c>
      <c r="C2965" s="6" t="s">
        <v>47</v>
      </c>
      <c r="D2965" s="6" t="s">
        <v>48</v>
      </c>
      <c r="E2965" s="6" t="s">
        <v>50</v>
      </c>
      <c r="F2965" s="6">
        <v>557</v>
      </c>
      <c r="G2965" s="6">
        <v>0.125</v>
      </c>
      <c r="H2965" s="6">
        <v>2.3900001049041748</v>
      </c>
      <c r="I2965" s="6">
        <v>0.875</v>
      </c>
      <c r="J2965" s="6">
        <v>0</v>
      </c>
      <c r="K2965" s="6">
        <v>0</v>
      </c>
      <c r="L2965" s="6">
        <v>0</v>
      </c>
      <c r="M2965" s="6">
        <v>0</v>
      </c>
      <c r="N2965" s="6">
        <v>0</v>
      </c>
      <c r="O2965" s="6">
        <v>0</v>
      </c>
      <c r="P2965" s="6">
        <v>100</v>
      </c>
      <c r="Q2965" s="6">
        <v>100</v>
      </c>
      <c r="R2965" s="6">
        <v>1.1599999666213989</v>
      </c>
      <c r="S2965" s="11" t="s">
        <v>332</v>
      </c>
    </row>
    <row r="2966" spans="2:19" hidden="1" x14ac:dyDescent="0.35">
      <c r="B2966" s="16">
        <v>45113</v>
      </c>
      <c r="C2966" s="6" t="s">
        <v>47</v>
      </c>
      <c r="D2966" s="6" t="s">
        <v>48</v>
      </c>
      <c r="E2966" s="6" t="s">
        <v>51</v>
      </c>
      <c r="F2966" s="6">
        <v>540</v>
      </c>
      <c r="G2966" s="6">
        <v>0.125</v>
      </c>
      <c r="H2966" s="6">
        <v>2.190000057220459</v>
      </c>
      <c r="I2966" s="6">
        <v>0.875</v>
      </c>
      <c r="J2966" s="6">
        <v>0</v>
      </c>
      <c r="K2966" s="6">
        <v>0</v>
      </c>
      <c r="L2966" s="6">
        <v>0</v>
      </c>
      <c r="M2966" s="6">
        <v>0</v>
      </c>
      <c r="N2966" s="6">
        <v>0</v>
      </c>
      <c r="O2966" s="6">
        <v>0</v>
      </c>
      <c r="P2966" s="6">
        <v>100</v>
      </c>
      <c r="Q2966" s="6">
        <v>100</v>
      </c>
      <c r="R2966" s="6">
        <v>1.1299999952316284</v>
      </c>
      <c r="S2966" s="11" t="s">
        <v>332</v>
      </c>
    </row>
    <row r="2967" spans="2:19" hidden="1" x14ac:dyDescent="0.35">
      <c r="B2967" s="16">
        <v>45113</v>
      </c>
      <c r="C2967" s="6" t="s">
        <v>47</v>
      </c>
      <c r="D2967" s="6" t="s">
        <v>48</v>
      </c>
      <c r="E2967" s="6" t="s">
        <v>52</v>
      </c>
      <c r="F2967" s="6">
        <v>409</v>
      </c>
      <c r="G2967" s="6">
        <v>8.3333333333333329E-2</v>
      </c>
      <c r="H2967" s="6">
        <v>2.380000114440918</v>
      </c>
      <c r="I2967" s="6">
        <v>0.91666666666666663</v>
      </c>
      <c r="J2967" s="6">
        <v>0</v>
      </c>
      <c r="K2967" s="6">
        <v>0</v>
      </c>
      <c r="L2967" s="6">
        <v>0</v>
      </c>
      <c r="M2967" s="6">
        <v>0</v>
      </c>
      <c r="N2967" s="6">
        <v>0</v>
      </c>
      <c r="O2967" s="6">
        <v>0</v>
      </c>
      <c r="P2967" s="6">
        <v>100</v>
      </c>
      <c r="Q2967" s="6">
        <v>100</v>
      </c>
      <c r="R2967" s="6">
        <v>0.85000002384185791</v>
      </c>
      <c r="S2967" s="11" t="s">
        <v>332</v>
      </c>
    </row>
    <row r="2968" spans="2:19" hidden="1" x14ac:dyDescent="0.35">
      <c r="B2968" s="16">
        <v>45113</v>
      </c>
      <c r="C2968" s="6" t="s">
        <v>47</v>
      </c>
      <c r="D2968" s="6" t="s">
        <v>48</v>
      </c>
      <c r="E2968" s="6" t="s">
        <v>53</v>
      </c>
      <c r="F2968" s="6">
        <v>399</v>
      </c>
      <c r="G2968" s="6">
        <v>8.3333333333333329E-2</v>
      </c>
      <c r="H2968" s="6">
        <v>2.2699999809265137</v>
      </c>
      <c r="I2968" s="6">
        <v>0.91666666666666663</v>
      </c>
      <c r="J2968" s="6">
        <v>0</v>
      </c>
      <c r="K2968" s="6">
        <v>0</v>
      </c>
      <c r="L2968" s="6">
        <v>0</v>
      </c>
      <c r="M2968" s="6">
        <v>0</v>
      </c>
      <c r="N2968" s="6">
        <v>0</v>
      </c>
      <c r="O2968" s="6">
        <v>0</v>
      </c>
      <c r="P2968" s="6">
        <v>100</v>
      </c>
      <c r="Q2968" s="6">
        <v>100</v>
      </c>
      <c r="R2968" s="6">
        <v>0.82999998331069946</v>
      </c>
      <c r="S2968" s="11" t="s">
        <v>332</v>
      </c>
    </row>
    <row r="2969" spans="2:19" hidden="1" x14ac:dyDescent="0.35">
      <c r="B2969" s="16">
        <v>45113</v>
      </c>
      <c r="C2969" s="6" t="s">
        <v>47</v>
      </c>
      <c r="D2969" s="6" t="s">
        <v>48</v>
      </c>
      <c r="E2969" s="6" t="s">
        <v>54</v>
      </c>
      <c r="F2969" s="6">
        <v>221</v>
      </c>
      <c r="G2969" s="6">
        <v>8.3333333333333329E-2</v>
      </c>
      <c r="H2969" s="6">
        <v>2.309999942779541</v>
      </c>
      <c r="I2969" s="6">
        <v>0.91666666666666663</v>
      </c>
      <c r="J2969" s="6">
        <v>0</v>
      </c>
      <c r="K2969" s="6">
        <v>0</v>
      </c>
      <c r="L2969" s="6">
        <v>0</v>
      </c>
      <c r="M2969" s="6">
        <v>0</v>
      </c>
      <c r="N2969" s="6">
        <v>0</v>
      </c>
      <c r="O2969" s="6">
        <v>0</v>
      </c>
      <c r="P2969" s="6">
        <v>100</v>
      </c>
      <c r="Q2969" s="6">
        <v>100</v>
      </c>
      <c r="R2969" s="6">
        <v>0.46000000834465027</v>
      </c>
      <c r="S2969" s="11" t="s">
        <v>332</v>
      </c>
    </row>
    <row r="2970" spans="2:19" hidden="1" x14ac:dyDescent="0.35">
      <c r="B2970" s="16">
        <v>45113</v>
      </c>
      <c r="C2970" s="6" t="s">
        <v>47</v>
      </c>
      <c r="D2970" s="6" t="s">
        <v>48</v>
      </c>
      <c r="E2970" s="6" t="s">
        <v>55</v>
      </c>
      <c r="F2970" s="6">
        <v>511</v>
      </c>
      <c r="G2970" s="6">
        <v>0.125</v>
      </c>
      <c r="H2970" s="6">
        <v>2.3199999332427979</v>
      </c>
      <c r="I2970" s="6">
        <v>0.875</v>
      </c>
      <c r="J2970" s="6">
        <v>0</v>
      </c>
      <c r="K2970" s="6">
        <v>0</v>
      </c>
      <c r="L2970" s="6">
        <v>0</v>
      </c>
      <c r="M2970" s="6">
        <v>0</v>
      </c>
      <c r="N2970" s="6">
        <v>0</v>
      </c>
      <c r="O2970" s="6">
        <v>0</v>
      </c>
      <c r="P2970" s="6">
        <v>100</v>
      </c>
      <c r="Q2970" s="6">
        <v>100</v>
      </c>
      <c r="R2970" s="6">
        <v>1.0700000524520874</v>
      </c>
      <c r="S2970" s="11" t="s">
        <v>332</v>
      </c>
    </row>
    <row r="2971" spans="2:19" hidden="1" x14ac:dyDescent="0.35">
      <c r="B2971" s="16">
        <v>45113</v>
      </c>
      <c r="C2971" s="6" t="s">
        <v>47</v>
      </c>
      <c r="D2971" s="6" t="s">
        <v>48</v>
      </c>
      <c r="E2971" s="6" t="s">
        <v>56</v>
      </c>
      <c r="F2971" s="6">
        <v>593</v>
      </c>
      <c r="G2971" s="6">
        <v>0.125</v>
      </c>
      <c r="H2971" s="6">
        <v>2.2899999618530273</v>
      </c>
      <c r="I2971" s="6">
        <v>0.875</v>
      </c>
      <c r="J2971" s="6">
        <v>0</v>
      </c>
      <c r="K2971" s="6">
        <v>0</v>
      </c>
      <c r="L2971" s="6">
        <v>0</v>
      </c>
      <c r="M2971" s="6">
        <v>0</v>
      </c>
      <c r="N2971" s="6">
        <v>0</v>
      </c>
      <c r="O2971" s="6">
        <v>0</v>
      </c>
      <c r="P2971" s="6">
        <v>100</v>
      </c>
      <c r="Q2971" s="6">
        <v>100</v>
      </c>
      <c r="R2971" s="6">
        <v>1.2400000095367432</v>
      </c>
      <c r="S2971" s="11" t="s">
        <v>332</v>
      </c>
    </row>
    <row r="2972" spans="2:19" hidden="1" x14ac:dyDescent="0.35">
      <c r="B2972" s="16">
        <v>45113</v>
      </c>
      <c r="C2972" s="6" t="s">
        <v>47</v>
      </c>
      <c r="D2972" s="6" t="s">
        <v>48</v>
      </c>
      <c r="E2972" s="6" t="s">
        <v>57</v>
      </c>
      <c r="F2972" s="6">
        <v>499</v>
      </c>
      <c r="G2972" s="6">
        <v>8.3333333333333329E-2</v>
      </c>
      <c r="H2972" s="6">
        <v>2.2599999904632568</v>
      </c>
      <c r="I2972" s="6">
        <v>0.91666666666666663</v>
      </c>
      <c r="J2972" s="6">
        <v>0</v>
      </c>
      <c r="K2972" s="6">
        <v>0</v>
      </c>
      <c r="L2972" s="6">
        <v>0</v>
      </c>
      <c r="M2972" s="6">
        <v>0</v>
      </c>
      <c r="N2972" s="6">
        <v>0</v>
      </c>
      <c r="O2972" s="6">
        <v>0</v>
      </c>
      <c r="P2972" s="6">
        <v>100</v>
      </c>
      <c r="Q2972" s="6">
        <v>100</v>
      </c>
      <c r="R2972" s="6">
        <v>1.0399999618530273</v>
      </c>
      <c r="S2972" s="11" t="s">
        <v>332</v>
      </c>
    </row>
    <row r="2973" spans="2:19" hidden="1" x14ac:dyDescent="0.35">
      <c r="B2973" s="16">
        <v>45113</v>
      </c>
      <c r="C2973" s="6" t="s">
        <v>47</v>
      </c>
      <c r="D2973" s="6" t="s">
        <v>48</v>
      </c>
      <c r="E2973" s="6" t="s">
        <v>58</v>
      </c>
      <c r="F2973" s="6">
        <v>574</v>
      </c>
      <c r="G2973" s="6">
        <v>0.125</v>
      </c>
      <c r="H2973" s="6">
        <v>2.2899999618530273</v>
      </c>
      <c r="I2973" s="6">
        <v>0.875</v>
      </c>
      <c r="J2973" s="6">
        <v>0</v>
      </c>
      <c r="K2973" s="6">
        <v>0</v>
      </c>
      <c r="L2973" s="6">
        <v>0</v>
      </c>
      <c r="M2973" s="6">
        <v>0</v>
      </c>
      <c r="N2973" s="6">
        <v>0</v>
      </c>
      <c r="O2973" s="6">
        <v>0</v>
      </c>
      <c r="P2973" s="6">
        <v>100</v>
      </c>
      <c r="Q2973" s="6">
        <v>100</v>
      </c>
      <c r="R2973" s="6">
        <v>1.2000000476837158</v>
      </c>
      <c r="S2973" s="11" t="s">
        <v>332</v>
      </c>
    </row>
    <row r="2974" spans="2:19" hidden="1" x14ac:dyDescent="0.35">
      <c r="B2974" s="16">
        <v>45113</v>
      </c>
      <c r="C2974" s="6" t="s">
        <v>47</v>
      </c>
      <c r="D2974" s="6" t="s">
        <v>48</v>
      </c>
      <c r="E2974" s="6" t="s">
        <v>59</v>
      </c>
      <c r="F2974" s="6">
        <v>662</v>
      </c>
      <c r="G2974" s="6">
        <v>0.125</v>
      </c>
      <c r="H2974" s="6">
        <v>2.3199999332427979</v>
      </c>
      <c r="I2974" s="6">
        <v>0.875</v>
      </c>
      <c r="J2974" s="6">
        <v>0</v>
      </c>
      <c r="K2974" s="6">
        <v>0</v>
      </c>
      <c r="L2974" s="6">
        <v>0</v>
      </c>
      <c r="M2974" s="6">
        <v>0</v>
      </c>
      <c r="N2974" s="6">
        <v>0</v>
      </c>
      <c r="O2974" s="6">
        <v>0</v>
      </c>
      <c r="P2974" s="6">
        <v>100</v>
      </c>
      <c r="Q2974" s="6">
        <v>100</v>
      </c>
      <c r="R2974" s="6">
        <v>1.3799999952316284</v>
      </c>
      <c r="S2974" s="11" t="s">
        <v>332</v>
      </c>
    </row>
    <row r="2975" spans="2:19" hidden="1" x14ac:dyDescent="0.35">
      <c r="B2975" s="16">
        <v>45113</v>
      </c>
      <c r="C2975" s="6" t="s">
        <v>47</v>
      </c>
      <c r="D2975" s="6" t="s">
        <v>48</v>
      </c>
      <c r="E2975" s="6" t="s">
        <v>60</v>
      </c>
      <c r="F2975" s="6">
        <v>580</v>
      </c>
      <c r="G2975" s="6">
        <v>0.125</v>
      </c>
      <c r="H2975" s="6">
        <v>2.3199999332427979</v>
      </c>
      <c r="I2975" s="6">
        <v>0.875</v>
      </c>
      <c r="J2975" s="6">
        <v>0</v>
      </c>
      <c r="K2975" s="6">
        <v>0</v>
      </c>
      <c r="L2975" s="6">
        <v>0</v>
      </c>
      <c r="M2975" s="6">
        <v>0</v>
      </c>
      <c r="N2975" s="6">
        <v>0</v>
      </c>
      <c r="O2975" s="6">
        <v>0</v>
      </c>
      <c r="P2975" s="6">
        <v>100</v>
      </c>
      <c r="Q2975" s="6">
        <v>100</v>
      </c>
      <c r="R2975" s="6">
        <v>1.2100000381469727</v>
      </c>
      <c r="S2975" s="11" t="s">
        <v>332</v>
      </c>
    </row>
    <row r="2976" spans="2:19" hidden="1" x14ac:dyDescent="0.35">
      <c r="B2976" s="16">
        <v>45113</v>
      </c>
      <c r="C2976" s="6" t="s">
        <v>47</v>
      </c>
      <c r="D2976" s="6" t="s">
        <v>48</v>
      </c>
      <c r="E2976" s="6" t="s">
        <v>61</v>
      </c>
      <c r="F2976" s="6">
        <v>608</v>
      </c>
      <c r="G2976" s="6">
        <v>0.16666666666666666</v>
      </c>
      <c r="H2976" s="6">
        <v>2.2699999809265137</v>
      </c>
      <c r="I2976" s="6">
        <v>0.83333333333333337</v>
      </c>
      <c r="J2976" s="6">
        <v>0</v>
      </c>
      <c r="K2976" s="6">
        <v>0</v>
      </c>
      <c r="L2976" s="6">
        <v>0</v>
      </c>
      <c r="M2976" s="6">
        <v>0</v>
      </c>
      <c r="N2976" s="6">
        <v>0</v>
      </c>
      <c r="O2976" s="6">
        <v>0</v>
      </c>
      <c r="P2976" s="6">
        <v>100</v>
      </c>
      <c r="Q2976" s="6">
        <v>100</v>
      </c>
      <c r="R2976" s="6">
        <v>1.2699999809265137</v>
      </c>
      <c r="S2976" s="11" t="s">
        <v>332</v>
      </c>
    </row>
    <row r="2977" spans="2:19" hidden="1" x14ac:dyDescent="0.35">
      <c r="B2977" s="16">
        <v>45113</v>
      </c>
      <c r="C2977" s="6" t="s">
        <v>47</v>
      </c>
      <c r="D2977" s="6" t="s">
        <v>48</v>
      </c>
      <c r="E2977" s="6" t="s">
        <v>62</v>
      </c>
      <c r="F2977" s="6">
        <v>442</v>
      </c>
      <c r="G2977" s="6">
        <v>0.125</v>
      </c>
      <c r="H2977" s="6">
        <v>2.1800000667572021</v>
      </c>
      <c r="I2977" s="6">
        <v>0.875</v>
      </c>
      <c r="J2977" s="6">
        <v>0</v>
      </c>
      <c r="K2977" s="6">
        <v>0</v>
      </c>
      <c r="L2977" s="6">
        <v>0</v>
      </c>
      <c r="M2977" s="6">
        <v>0</v>
      </c>
      <c r="N2977" s="6">
        <v>0</v>
      </c>
      <c r="O2977" s="6">
        <v>0</v>
      </c>
      <c r="P2977" s="6">
        <v>100</v>
      </c>
      <c r="Q2977" s="6">
        <v>100</v>
      </c>
      <c r="R2977" s="6">
        <v>0.92000001668930054</v>
      </c>
      <c r="S2977" s="11" t="s">
        <v>332</v>
      </c>
    </row>
    <row r="2978" spans="2:19" hidden="1" x14ac:dyDescent="0.35">
      <c r="B2978" s="16">
        <v>45113</v>
      </c>
      <c r="C2978" s="6" t="s">
        <v>47</v>
      </c>
      <c r="D2978" s="6" t="s">
        <v>48</v>
      </c>
      <c r="E2978" s="6" t="s">
        <v>63</v>
      </c>
      <c r="F2978" s="6">
        <v>491</v>
      </c>
      <c r="G2978" s="6">
        <v>0.125</v>
      </c>
      <c r="H2978" s="6">
        <v>2.2000000476837158</v>
      </c>
      <c r="I2978" s="6">
        <v>0.875</v>
      </c>
      <c r="J2978" s="6">
        <v>0</v>
      </c>
      <c r="K2978" s="6">
        <v>0</v>
      </c>
      <c r="L2978" s="6">
        <v>0</v>
      </c>
      <c r="M2978" s="6">
        <v>0</v>
      </c>
      <c r="N2978" s="6">
        <v>0</v>
      </c>
      <c r="O2978" s="6">
        <v>0</v>
      </c>
      <c r="P2978" s="6">
        <v>100</v>
      </c>
      <c r="Q2978" s="6">
        <v>100</v>
      </c>
      <c r="R2978" s="6">
        <v>1.0199999809265137</v>
      </c>
      <c r="S2978" s="11" t="s">
        <v>332</v>
      </c>
    </row>
    <row r="2979" spans="2:19" hidden="1" x14ac:dyDescent="0.35">
      <c r="B2979" s="16">
        <v>45113</v>
      </c>
      <c r="C2979" s="6" t="s">
        <v>47</v>
      </c>
      <c r="D2979" s="6" t="s">
        <v>48</v>
      </c>
      <c r="E2979" s="6" t="s">
        <v>64</v>
      </c>
      <c r="F2979" s="6">
        <v>367</v>
      </c>
      <c r="G2979" s="6">
        <v>8.3333333333333329E-2</v>
      </c>
      <c r="H2979" s="6">
        <v>2.2100000381469727</v>
      </c>
      <c r="I2979" s="6">
        <v>0.91666666666666663</v>
      </c>
      <c r="J2979" s="6">
        <v>0</v>
      </c>
      <c r="K2979" s="6">
        <v>0</v>
      </c>
      <c r="L2979" s="6">
        <v>0</v>
      </c>
      <c r="M2979" s="6">
        <v>0</v>
      </c>
      <c r="N2979" s="6">
        <v>0</v>
      </c>
      <c r="O2979" s="6">
        <v>0</v>
      </c>
      <c r="P2979" s="6">
        <v>100</v>
      </c>
      <c r="Q2979" s="6">
        <v>100</v>
      </c>
      <c r="R2979" s="6">
        <v>0.75999999046325684</v>
      </c>
      <c r="S2979" s="11" t="s">
        <v>332</v>
      </c>
    </row>
    <row r="2980" spans="2:19" hidden="1" x14ac:dyDescent="0.35">
      <c r="B2980" s="16">
        <v>45113</v>
      </c>
      <c r="C2980" s="6" t="s">
        <v>47</v>
      </c>
      <c r="D2980" s="6" t="s">
        <v>48</v>
      </c>
      <c r="E2980" s="6" t="s">
        <v>65</v>
      </c>
      <c r="F2980" s="6">
        <v>519</v>
      </c>
      <c r="G2980" s="6">
        <v>0.125</v>
      </c>
      <c r="H2980" s="6">
        <v>2.2999999523162842</v>
      </c>
      <c r="I2980" s="6">
        <v>0.875</v>
      </c>
      <c r="J2980" s="6">
        <v>0</v>
      </c>
      <c r="K2980" s="6">
        <v>0</v>
      </c>
      <c r="L2980" s="6">
        <v>0</v>
      </c>
      <c r="M2980" s="6">
        <v>0</v>
      </c>
      <c r="N2980" s="6">
        <v>0</v>
      </c>
      <c r="O2980" s="6">
        <v>0</v>
      </c>
      <c r="P2980" s="6">
        <v>100</v>
      </c>
      <c r="Q2980" s="6">
        <v>100</v>
      </c>
      <c r="R2980" s="6">
        <v>1.0800000429153442</v>
      </c>
      <c r="S2980" s="11" t="s">
        <v>332</v>
      </c>
    </row>
    <row r="2981" spans="2:19" ht="72.5" hidden="1" x14ac:dyDescent="0.35">
      <c r="B2981" s="16">
        <v>45113</v>
      </c>
      <c r="C2981" s="6" t="s">
        <v>47</v>
      </c>
      <c r="D2981" s="6" t="s">
        <v>48</v>
      </c>
      <c r="E2981" s="6" t="s">
        <v>66</v>
      </c>
      <c r="F2981" s="6">
        <v>0</v>
      </c>
      <c r="G2981" s="6">
        <v>0</v>
      </c>
      <c r="H2981" s="6">
        <v>0</v>
      </c>
      <c r="I2981" s="6">
        <v>1</v>
      </c>
      <c r="J2981" s="6">
        <v>0</v>
      </c>
      <c r="K2981" s="6">
        <v>0</v>
      </c>
      <c r="L2981" s="6">
        <v>0</v>
      </c>
      <c r="M2981" s="6">
        <v>0</v>
      </c>
      <c r="N2981" s="6">
        <v>0</v>
      </c>
      <c r="O2981" s="6">
        <v>1</v>
      </c>
      <c r="P2981" s="6">
        <v>100</v>
      </c>
      <c r="Q2981" s="6">
        <v>100</v>
      </c>
      <c r="R2981" s="6">
        <v>0</v>
      </c>
      <c r="S2981" s="11" t="s">
        <v>508</v>
      </c>
    </row>
    <row r="2982" spans="2:19" ht="72.5" hidden="1" x14ac:dyDescent="0.35">
      <c r="B2982" s="16">
        <v>45113</v>
      </c>
      <c r="C2982" s="6" t="s">
        <v>47</v>
      </c>
      <c r="D2982" s="6" t="s">
        <v>48</v>
      </c>
      <c r="E2982" s="6" t="s">
        <v>67</v>
      </c>
      <c r="F2982" s="6">
        <v>717</v>
      </c>
      <c r="G2982" s="6">
        <v>0.125</v>
      </c>
      <c r="H2982" s="6">
        <v>2.2300000190734863</v>
      </c>
      <c r="I2982" s="6">
        <v>0.84097222222222223</v>
      </c>
      <c r="J2982" s="6">
        <v>0</v>
      </c>
      <c r="K2982" s="6">
        <v>0</v>
      </c>
      <c r="L2982" s="6">
        <v>3.4027777777777775E-2</v>
      </c>
      <c r="M2982" s="6">
        <v>0</v>
      </c>
      <c r="N2982" s="6">
        <v>0</v>
      </c>
      <c r="O2982" s="6">
        <v>0</v>
      </c>
      <c r="P2982" s="6">
        <v>100</v>
      </c>
      <c r="Q2982" s="6">
        <v>96.599998474121094</v>
      </c>
      <c r="R2982" s="6">
        <v>1.4900000095367432</v>
      </c>
      <c r="S2982" s="11" t="s">
        <v>1739</v>
      </c>
    </row>
    <row r="2983" spans="2:19" hidden="1" x14ac:dyDescent="0.35">
      <c r="B2983" s="16">
        <v>45113</v>
      </c>
      <c r="C2983" s="6" t="s">
        <v>47</v>
      </c>
      <c r="D2983" s="6" t="s">
        <v>48</v>
      </c>
      <c r="E2983" s="6" t="s">
        <v>68</v>
      </c>
      <c r="F2983" s="6">
        <v>587</v>
      </c>
      <c r="G2983" s="6">
        <v>0.125</v>
      </c>
      <c r="H2983" s="6">
        <v>2.2599999904632568</v>
      </c>
      <c r="I2983" s="6">
        <v>0.875</v>
      </c>
      <c r="J2983" s="6">
        <v>0</v>
      </c>
      <c r="K2983" s="6">
        <v>0</v>
      </c>
      <c r="L2983" s="6">
        <v>0</v>
      </c>
      <c r="M2983" s="6">
        <v>0</v>
      </c>
      <c r="N2983" s="6">
        <v>0</v>
      </c>
      <c r="O2983" s="6">
        <v>0</v>
      </c>
      <c r="P2983" s="6">
        <v>100</v>
      </c>
      <c r="Q2983" s="6">
        <v>100</v>
      </c>
      <c r="R2983" s="6">
        <v>1.2200000286102295</v>
      </c>
      <c r="S2983" s="11" t="s">
        <v>332</v>
      </c>
    </row>
    <row r="2984" spans="2:19" hidden="1" x14ac:dyDescent="0.35">
      <c r="B2984" s="16">
        <v>45113</v>
      </c>
      <c r="C2984" s="6" t="s">
        <v>47</v>
      </c>
      <c r="D2984" s="6" t="s">
        <v>48</v>
      </c>
      <c r="E2984" s="6" t="s">
        <v>69</v>
      </c>
      <c r="F2984" s="6">
        <v>669</v>
      </c>
      <c r="G2984" s="6">
        <v>0.125</v>
      </c>
      <c r="H2984" s="6">
        <v>2.3599998950958252</v>
      </c>
      <c r="I2984" s="6">
        <v>0.875</v>
      </c>
      <c r="J2984" s="6">
        <v>0</v>
      </c>
      <c r="K2984" s="6">
        <v>0</v>
      </c>
      <c r="L2984" s="6">
        <v>0</v>
      </c>
      <c r="M2984" s="6">
        <v>0</v>
      </c>
      <c r="N2984" s="6">
        <v>0</v>
      </c>
      <c r="O2984" s="6">
        <v>0</v>
      </c>
      <c r="P2984" s="6">
        <v>100</v>
      </c>
      <c r="Q2984" s="6">
        <v>100</v>
      </c>
      <c r="R2984" s="6">
        <v>1.3899999856948853</v>
      </c>
      <c r="S2984" s="11" t="s">
        <v>332</v>
      </c>
    </row>
    <row r="2985" spans="2:19" hidden="1" x14ac:dyDescent="0.35">
      <c r="B2985" s="16">
        <v>45113</v>
      </c>
      <c r="C2985" s="6" t="s">
        <v>47</v>
      </c>
      <c r="D2985" s="6" t="s">
        <v>48</v>
      </c>
      <c r="E2985" s="6" t="s">
        <v>70</v>
      </c>
      <c r="F2985" s="6">
        <v>320</v>
      </c>
      <c r="G2985" s="6">
        <v>0.125</v>
      </c>
      <c r="H2985" s="6">
        <v>2.2899999618530273</v>
      </c>
      <c r="I2985" s="6">
        <v>0.875</v>
      </c>
      <c r="J2985" s="6">
        <v>0</v>
      </c>
      <c r="K2985" s="6">
        <v>0</v>
      </c>
      <c r="L2985" s="6">
        <v>0</v>
      </c>
      <c r="M2985" s="6">
        <v>0</v>
      </c>
      <c r="N2985" s="6">
        <v>0</v>
      </c>
      <c r="O2985" s="6">
        <v>0</v>
      </c>
      <c r="P2985" s="6">
        <v>100</v>
      </c>
      <c r="Q2985" s="6">
        <v>100</v>
      </c>
      <c r="R2985" s="6">
        <v>0.67000001668930054</v>
      </c>
      <c r="S2985" s="11" t="s">
        <v>332</v>
      </c>
    </row>
    <row r="2986" spans="2:19" hidden="1" x14ac:dyDescent="0.35">
      <c r="B2986" s="16">
        <v>45114</v>
      </c>
      <c r="C2986" s="6" t="s">
        <v>47</v>
      </c>
      <c r="D2986" s="6" t="s">
        <v>48</v>
      </c>
      <c r="E2986" s="6" t="s">
        <v>49</v>
      </c>
      <c r="F2986" s="6">
        <v>2404</v>
      </c>
      <c r="G2986" s="6">
        <v>0.45833333333333331</v>
      </c>
      <c r="H2986" s="6">
        <v>3.4600000381469727</v>
      </c>
      <c r="I2986" s="6">
        <v>0.54166666666666663</v>
      </c>
      <c r="J2986" s="6">
        <v>0</v>
      </c>
      <c r="K2986" s="6">
        <v>0</v>
      </c>
      <c r="L2986" s="6">
        <v>0</v>
      </c>
      <c r="M2986" s="6">
        <v>0</v>
      </c>
      <c r="N2986" s="6">
        <v>0</v>
      </c>
      <c r="O2986" s="6">
        <v>0</v>
      </c>
      <c r="P2986" s="6">
        <v>100</v>
      </c>
      <c r="Q2986" s="6">
        <v>100</v>
      </c>
      <c r="R2986" s="6">
        <v>5.0100002288818359</v>
      </c>
      <c r="S2986" s="11" t="s">
        <v>332</v>
      </c>
    </row>
    <row r="2987" spans="2:19" hidden="1" x14ac:dyDescent="0.35">
      <c r="B2987" s="16">
        <v>45114</v>
      </c>
      <c r="C2987" s="6" t="s">
        <v>47</v>
      </c>
      <c r="D2987" s="6" t="s">
        <v>48</v>
      </c>
      <c r="E2987" s="6" t="s">
        <v>50</v>
      </c>
      <c r="F2987" s="6">
        <v>4240</v>
      </c>
      <c r="G2987" s="6">
        <v>0.5</v>
      </c>
      <c r="H2987" s="6">
        <v>3.940000057220459</v>
      </c>
      <c r="I2987" s="6">
        <v>0.5</v>
      </c>
      <c r="J2987" s="6">
        <v>0</v>
      </c>
      <c r="K2987" s="6">
        <v>0</v>
      </c>
      <c r="L2987" s="6">
        <v>0</v>
      </c>
      <c r="M2987" s="6">
        <v>0</v>
      </c>
      <c r="N2987" s="6">
        <v>0</v>
      </c>
      <c r="O2987" s="6">
        <v>0</v>
      </c>
      <c r="P2987" s="6">
        <v>100</v>
      </c>
      <c r="Q2987" s="6">
        <v>100</v>
      </c>
      <c r="R2987" s="6">
        <v>8.8299999237060547</v>
      </c>
      <c r="S2987" s="11" t="s">
        <v>332</v>
      </c>
    </row>
    <row r="2988" spans="2:19" ht="116" hidden="1" x14ac:dyDescent="0.35">
      <c r="B2988" s="16">
        <v>45114</v>
      </c>
      <c r="C2988" s="6" t="s">
        <v>47</v>
      </c>
      <c r="D2988" s="6" t="s">
        <v>48</v>
      </c>
      <c r="E2988" s="6" t="s">
        <v>51</v>
      </c>
      <c r="F2988" s="6">
        <v>3591</v>
      </c>
      <c r="G2988" s="6">
        <v>0.45833333333333331</v>
      </c>
      <c r="H2988" s="6">
        <v>3.369999885559082</v>
      </c>
      <c r="I2988" s="6">
        <v>0.39652777777777776</v>
      </c>
      <c r="J2988" s="6">
        <v>3.4833333333333334</v>
      </c>
      <c r="K2988" s="6">
        <v>0</v>
      </c>
      <c r="L2988" s="6">
        <v>0</v>
      </c>
      <c r="M2988" s="6">
        <v>0</v>
      </c>
      <c r="N2988" s="6">
        <v>0</v>
      </c>
      <c r="O2988" s="6">
        <v>0</v>
      </c>
      <c r="P2988" s="6">
        <v>85.489997863769531</v>
      </c>
      <c r="Q2988" s="6">
        <v>100</v>
      </c>
      <c r="R2988" s="6">
        <v>7.4800000190734863</v>
      </c>
      <c r="S2988" s="11" t="s">
        <v>1740</v>
      </c>
    </row>
    <row r="2989" spans="2:19" hidden="1" x14ac:dyDescent="0.35">
      <c r="B2989" s="16">
        <v>45114</v>
      </c>
      <c r="C2989" s="6" t="s">
        <v>47</v>
      </c>
      <c r="D2989" s="6" t="s">
        <v>48</v>
      </c>
      <c r="E2989" s="6" t="s">
        <v>52</v>
      </c>
      <c r="F2989" s="6">
        <v>3682</v>
      </c>
      <c r="G2989" s="6">
        <v>0.5</v>
      </c>
      <c r="H2989" s="6">
        <v>3.7100000381469727</v>
      </c>
      <c r="I2989" s="6">
        <v>0.5</v>
      </c>
      <c r="J2989" s="6">
        <v>0</v>
      </c>
      <c r="K2989" s="6">
        <v>0</v>
      </c>
      <c r="L2989" s="6">
        <v>0</v>
      </c>
      <c r="M2989" s="6">
        <v>0</v>
      </c>
      <c r="N2989" s="6">
        <v>0</v>
      </c>
      <c r="O2989" s="6">
        <v>0</v>
      </c>
      <c r="P2989" s="6">
        <v>100</v>
      </c>
      <c r="Q2989" s="6">
        <v>100</v>
      </c>
      <c r="R2989" s="6">
        <v>7.6700000762939453</v>
      </c>
      <c r="S2989" s="11" t="s">
        <v>332</v>
      </c>
    </row>
    <row r="2990" spans="2:19" hidden="1" x14ac:dyDescent="0.35">
      <c r="B2990" s="16">
        <v>45114</v>
      </c>
      <c r="C2990" s="6" t="s">
        <v>47</v>
      </c>
      <c r="D2990" s="6" t="s">
        <v>48</v>
      </c>
      <c r="E2990" s="6" t="s">
        <v>53</v>
      </c>
      <c r="F2990" s="6">
        <v>4247</v>
      </c>
      <c r="G2990" s="6">
        <v>0.54166666666666663</v>
      </c>
      <c r="H2990" s="6">
        <v>3.869999885559082</v>
      </c>
      <c r="I2990" s="6">
        <v>0.45833333333333331</v>
      </c>
      <c r="J2990" s="6">
        <v>0</v>
      </c>
      <c r="K2990" s="6">
        <v>0</v>
      </c>
      <c r="L2990" s="6">
        <v>0</v>
      </c>
      <c r="M2990" s="6">
        <v>0</v>
      </c>
      <c r="N2990" s="6">
        <v>0</v>
      </c>
      <c r="O2990" s="6">
        <v>0</v>
      </c>
      <c r="P2990" s="6">
        <v>100</v>
      </c>
      <c r="Q2990" s="6">
        <v>100</v>
      </c>
      <c r="R2990" s="6">
        <v>8.8500003814697266</v>
      </c>
      <c r="S2990" s="11" t="s">
        <v>332</v>
      </c>
    </row>
    <row r="2991" spans="2:19" hidden="1" x14ac:dyDescent="0.35">
      <c r="B2991" s="16">
        <v>45114</v>
      </c>
      <c r="C2991" s="6" t="s">
        <v>47</v>
      </c>
      <c r="D2991" s="6" t="s">
        <v>48</v>
      </c>
      <c r="E2991" s="6" t="s">
        <v>54</v>
      </c>
      <c r="F2991" s="6">
        <v>3012</v>
      </c>
      <c r="G2991" s="6">
        <v>0.5</v>
      </c>
      <c r="H2991" s="6">
        <v>3.7699999809265137</v>
      </c>
      <c r="I2991" s="6">
        <v>0.5</v>
      </c>
      <c r="J2991" s="6">
        <v>0</v>
      </c>
      <c r="K2991" s="6">
        <v>0</v>
      </c>
      <c r="L2991" s="6">
        <v>0</v>
      </c>
      <c r="M2991" s="6">
        <v>0</v>
      </c>
      <c r="N2991" s="6">
        <v>0</v>
      </c>
      <c r="O2991" s="6">
        <v>0</v>
      </c>
      <c r="P2991" s="6">
        <v>100</v>
      </c>
      <c r="Q2991" s="6">
        <v>100</v>
      </c>
      <c r="R2991" s="6">
        <v>6.2800002098083496</v>
      </c>
      <c r="S2991" s="11" t="s">
        <v>332</v>
      </c>
    </row>
    <row r="2992" spans="2:19" ht="101.5" hidden="1" x14ac:dyDescent="0.35">
      <c r="B2992" s="16">
        <v>45114</v>
      </c>
      <c r="C2992" s="6" t="s">
        <v>47</v>
      </c>
      <c r="D2992" s="6" t="s">
        <v>48</v>
      </c>
      <c r="E2992" s="6" t="s">
        <v>55</v>
      </c>
      <c r="F2992" s="6">
        <v>1692</v>
      </c>
      <c r="G2992" s="6">
        <v>0.29166666666666669</v>
      </c>
      <c r="H2992" s="6">
        <v>2.7400000095367432</v>
      </c>
      <c r="I2992" s="6">
        <v>0.5805555555555556</v>
      </c>
      <c r="J2992" s="6">
        <v>1.2833333333333332</v>
      </c>
      <c r="K2992" s="6">
        <v>0</v>
      </c>
      <c r="L2992" s="6">
        <v>0</v>
      </c>
      <c r="M2992" s="6">
        <v>7.4305555555555555E-2</v>
      </c>
      <c r="N2992" s="6">
        <v>0</v>
      </c>
      <c r="O2992" s="6">
        <v>0</v>
      </c>
      <c r="P2992" s="6">
        <v>94.650001525878906</v>
      </c>
      <c r="Q2992" s="6">
        <v>100</v>
      </c>
      <c r="R2992" s="6">
        <v>3.5299999713897705</v>
      </c>
      <c r="S2992" s="11" t="s">
        <v>1741</v>
      </c>
    </row>
    <row r="2993" spans="2:19" ht="58" hidden="1" x14ac:dyDescent="0.35">
      <c r="B2993" s="16">
        <v>45114</v>
      </c>
      <c r="C2993" s="6" t="s">
        <v>47</v>
      </c>
      <c r="D2993" s="6" t="s">
        <v>48</v>
      </c>
      <c r="E2993" s="6" t="s">
        <v>56</v>
      </c>
      <c r="F2993" s="6">
        <v>2037</v>
      </c>
      <c r="G2993" s="6">
        <v>0.33333333333333331</v>
      </c>
      <c r="H2993" s="6">
        <v>3.059999942779541</v>
      </c>
      <c r="I2993" s="6">
        <v>0.59236111111111112</v>
      </c>
      <c r="J2993" s="6">
        <v>0</v>
      </c>
      <c r="K2993" s="6">
        <v>0</v>
      </c>
      <c r="L2993" s="6">
        <v>0</v>
      </c>
      <c r="M2993" s="6">
        <v>7.4305555555555555E-2</v>
      </c>
      <c r="N2993" s="6">
        <v>0</v>
      </c>
      <c r="O2993" s="6">
        <v>0</v>
      </c>
      <c r="P2993" s="6">
        <v>100</v>
      </c>
      <c r="Q2993" s="6">
        <v>100</v>
      </c>
      <c r="R2993" s="6">
        <v>4.2399997711181641</v>
      </c>
      <c r="S2993" s="11" t="s">
        <v>1742</v>
      </c>
    </row>
    <row r="2994" spans="2:19" ht="58" hidden="1" x14ac:dyDescent="0.35">
      <c r="B2994" s="16">
        <v>45114</v>
      </c>
      <c r="C2994" s="6" t="s">
        <v>47</v>
      </c>
      <c r="D2994" s="6" t="s">
        <v>48</v>
      </c>
      <c r="E2994" s="6" t="s">
        <v>57</v>
      </c>
      <c r="F2994" s="6">
        <v>1464</v>
      </c>
      <c r="G2994" s="6">
        <v>0.25</v>
      </c>
      <c r="H2994" s="6">
        <v>2.7799999713897705</v>
      </c>
      <c r="I2994" s="6">
        <v>0.67569444444444449</v>
      </c>
      <c r="J2994" s="6">
        <v>0</v>
      </c>
      <c r="K2994" s="6">
        <v>0</v>
      </c>
      <c r="L2994" s="6">
        <v>0</v>
      </c>
      <c r="M2994" s="6">
        <v>7.4305555555555555E-2</v>
      </c>
      <c r="N2994" s="6">
        <v>0</v>
      </c>
      <c r="O2994" s="6">
        <v>0</v>
      </c>
      <c r="P2994" s="6">
        <v>100</v>
      </c>
      <c r="Q2994" s="6">
        <v>100</v>
      </c>
      <c r="R2994" s="6">
        <v>3.0499999523162842</v>
      </c>
      <c r="S2994" s="11" t="s">
        <v>1742</v>
      </c>
    </row>
    <row r="2995" spans="2:19" ht="58" hidden="1" x14ac:dyDescent="0.35">
      <c r="B2995" s="16">
        <v>45114</v>
      </c>
      <c r="C2995" s="6" t="s">
        <v>47</v>
      </c>
      <c r="D2995" s="6" t="s">
        <v>48</v>
      </c>
      <c r="E2995" s="6" t="s">
        <v>58</v>
      </c>
      <c r="F2995" s="6">
        <v>2435</v>
      </c>
      <c r="G2995" s="6">
        <v>0.375</v>
      </c>
      <c r="H2995" s="6">
        <v>3.1800000667572021</v>
      </c>
      <c r="I2995" s="6">
        <v>0.55069444444444449</v>
      </c>
      <c r="J2995" s="6">
        <v>0</v>
      </c>
      <c r="K2995" s="6">
        <v>0</v>
      </c>
      <c r="L2995" s="6">
        <v>0</v>
      </c>
      <c r="M2995" s="6">
        <v>7.4305555555555555E-2</v>
      </c>
      <c r="N2995" s="6">
        <v>0</v>
      </c>
      <c r="O2995" s="6">
        <v>0</v>
      </c>
      <c r="P2995" s="6">
        <v>100</v>
      </c>
      <c r="Q2995" s="6">
        <v>100</v>
      </c>
      <c r="R2995" s="6">
        <v>5.070000171661377</v>
      </c>
      <c r="S2995" s="11" t="s">
        <v>1742</v>
      </c>
    </row>
    <row r="2996" spans="2:19" ht="58" hidden="1" x14ac:dyDescent="0.35">
      <c r="B2996" s="16">
        <v>45114</v>
      </c>
      <c r="C2996" s="6" t="s">
        <v>47</v>
      </c>
      <c r="D2996" s="6" t="s">
        <v>48</v>
      </c>
      <c r="E2996" s="6" t="s">
        <v>59</v>
      </c>
      <c r="F2996" s="6">
        <v>1915</v>
      </c>
      <c r="G2996" s="6">
        <v>0.375</v>
      </c>
      <c r="H2996" s="6">
        <v>3.4000000953674316</v>
      </c>
      <c r="I2996" s="6">
        <v>0.55069444444444449</v>
      </c>
      <c r="J2996" s="6">
        <v>0</v>
      </c>
      <c r="K2996" s="6">
        <v>0</v>
      </c>
      <c r="L2996" s="6">
        <v>0</v>
      </c>
      <c r="M2996" s="6">
        <v>7.4305555555555555E-2</v>
      </c>
      <c r="N2996" s="6">
        <v>0</v>
      </c>
      <c r="O2996" s="6">
        <v>0</v>
      </c>
      <c r="P2996" s="6">
        <v>100</v>
      </c>
      <c r="Q2996" s="6">
        <v>100</v>
      </c>
      <c r="R2996" s="6">
        <v>3.9900000095367432</v>
      </c>
      <c r="S2996" s="11" t="s">
        <v>1742</v>
      </c>
    </row>
    <row r="2997" spans="2:19" ht="58" hidden="1" x14ac:dyDescent="0.35">
      <c r="B2997" s="16">
        <v>45114</v>
      </c>
      <c r="C2997" s="6" t="s">
        <v>47</v>
      </c>
      <c r="D2997" s="6" t="s">
        <v>48</v>
      </c>
      <c r="E2997" s="6" t="s">
        <v>60</v>
      </c>
      <c r="F2997" s="6">
        <v>2408</v>
      </c>
      <c r="G2997" s="6">
        <v>0.375</v>
      </c>
      <c r="H2997" s="6">
        <v>3.1500000953674316</v>
      </c>
      <c r="I2997" s="6">
        <v>0.55069444444444449</v>
      </c>
      <c r="J2997" s="6">
        <v>0</v>
      </c>
      <c r="K2997" s="6">
        <v>0</v>
      </c>
      <c r="L2997" s="6">
        <v>0</v>
      </c>
      <c r="M2997" s="6">
        <v>7.4305555555555555E-2</v>
      </c>
      <c r="N2997" s="6">
        <v>0</v>
      </c>
      <c r="O2997" s="6">
        <v>0</v>
      </c>
      <c r="P2997" s="6">
        <v>100</v>
      </c>
      <c r="Q2997" s="6">
        <v>100</v>
      </c>
      <c r="R2997" s="6">
        <v>5.0199999809265137</v>
      </c>
      <c r="S2997" s="11" t="s">
        <v>1742</v>
      </c>
    </row>
    <row r="2998" spans="2:19" hidden="1" x14ac:dyDescent="0.35">
      <c r="B2998" s="16">
        <v>45114</v>
      </c>
      <c r="C2998" s="6" t="s">
        <v>47</v>
      </c>
      <c r="D2998" s="6" t="s">
        <v>48</v>
      </c>
      <c r="E2998" s="6" t="s">
        <v>61</v>
      </c>
      <c r="F2998" s="6">
        <v>2874</v>
      </c>
      <c r="G2998" s="6">
        <v>0.375</v>
      </c>
      <c r="H2998" s="6">
        <v>3.3900001049041748</v>
      </c>
      <c r="I2998" s="6">
        <v>0.625</v>
      </c>
      <c r="J2998" s="6">
        <v>0</v>
      </c>
      <c r="K2998" s="6">
        <v>0</v>
      </c>
      <c r="L2998" s="6">
        <v>0</v>
      </c>
      <c r="M2998" s="6">
        <v>0</v>
      </c>
      <c r="N2998" s="6">
        <v>0</v>
      </c>
      <c r="O2998" s="6">
        <v>0</v>
      </c>
      <c r="P2998" s="6">
        <v>100</v>
      </c>
      <c r="Q2998" s="6">
        <v>100</v>
      </c>
      <c r="R2998" s="6">
        <v>5.9899997711181641</v>
      </c>
      <c r="S2998" s="11" t="s">
        <v>332</v>
      </c>
    </row>
    <row r="2999" spans="2:19" hidden="1" x14ac:dyDescent="0.35">
      <c r="B2999" s="16">
        <v>45114</v>
      </c>
      <c r="C2999" s="6" t="s">
        <v>47</v>
      </c>
      <c r="D2999" s="6" t="s">
        <v>48</v>
      </c>
      <c r="E2999" s="6" t="s">
        <v>62</v>
      </c>
      <c r="F2999" s="6">
        <v>3060</v>
      </c>
      <c r="G2999" s="6">
        <v>0.41666666666666669</v>
      </c>
      <c r="H2999" s="6">
        <v>3.4900000095367432</v>
      </c>
      <c r="I2999" s="6">
        <v>0.58333333333333337</v>
      </c>
      <c r="J2999" s="6">
        <v>0</v>
      </c>
      <c r="K2999" s="6">
        <v>0</v>
      </c>
      <c r="L2999" s="6">
        <v>0</v>
      </c>
      <c r="M2999" s="6">
        <v>0</v>
      </c>
      <c r="N2999" s="6">
        <v>0</v>
      </c>
      <c r="O2999" s="6">
        <v>0</v>
      </c>
      <c r="P2999" s="6">
        <v>100</v>
      </c>
      <c r="Q2999" s="6">
        <v>100</v>
      </c>
      <c r="R2999" s="6">
        <v>6.380000114440918</v>
      </c>
      <c r="S2999" s="11" t="s">
        <v>332</v>
      </c>
    </row>
    <row r="3000" spans="2:19" hidden="1" x14ac:dyDescent="0.35">
      <c r="B3000" s="16">
        <v>45114</v>
      </c>
      <c r="C3000" s="6" t="s">
        <v>47</v>
      </c>
      <c r="D3000" s="6" t="s">
        <v>48</v>
      </c>
      <c r="E3000" s="6" t="s">
        <v>63</v>
      </c>
      <c r="F3000" s="6">
        <v>2539</v>
      </c>
      <c r="G3000" s="6">
        <v>0.41666666666666669</v>
      </c>
      <c r="H3000" s="6">
        <v>3.4100000858306885</v>
      </c>
      <c r="I3000" s="6">
        <v>0.58333333333333337</v>
      </c>
      <c r="J3000" s="6">
        <v>0</v>
      </c>
      <c r="K3000" s="6">
        <v>0</v>
      </c>
      <c r="L3000" s="6">
        <v>0</v>
      </c>
      <c r="M3000" s="6">
        <v>0</v>
      </c>
      <c r="N3000" s="6">
        <v>0</v>
      </c>
      <c r="O3000" s="6">
        <v>0</v>
      </c>
      <c r="P3000" s="6">
        <v>100</v>
      </c>
      <c r="Q3000" s="6">
        <v>100</v>
      </c>
      <c r="R3000" s="6">
        <v>5.2899999618530273</v>
      </c>
      <c r="S3000" s="11" t="s">
        <v>332</v>
      </c>
    </row>
    <row r="3001" spans="2:19" hidden="1" x14ac:dyDescent="0.35">
      <c r="B3001" s="16">
        <v>45114</v>
      </c>
      <c r="C3001" s="6" t="s">
        <v>47</v>
      </c>
      <c r="D3001" s="6" t="s">
        <v>48</v>
      </c>
      <c r="E3001" s="6" t="s">
        <v>64</v>
      </c>
      <c r="F3001" s="6">
        <v>3367</v>
      </c>
      <c r="G3001" s="6">
        <v>0.45833333333333331</v>
      </c>
      <c r="H3001" s="6">
        <v>3.5299999713897705</v>
      </c>
      <c r="I3001" s="6">
        <v>0.54166666666666663</v>
      </c>
      <c r="J3001" s="6">
        <v>0</v>
      </c>
      <c r="K3001" s="6">
        <v>0</v>
      </c>
      <c r="L3001" s="6">
        <v>0</v>
      </c>
      <c r="M3001" s="6">
        <v>0</v>
      </c>
      <c r="N3001" s="6">
        <v>0</v>
      </c>
      <c r="O3001" s="6">
        <v>0</v>
      </c>
      <c r="P3001" s="6">
        <v>100</v>
      </c>
      <c r="Q3001" s="6">
        <v>100</v>
      </c>
      <c r="R3001" s="6">
        <v>7.0199999809265137</v>
      </c>
      <c r="S3001" s="11" t="s">
        <v>332</v>
      </c>
    </row>
    <row r="3002" spans="2:19" ht="58" hidden="1" x14ac:dyDescent="0.35">
      <c r="B3002" s="16">
        <v>45114</v>
      </c>
      <c r="C3002" s="6" t="s">
        <v>47</v>
      </c>
      <c r="D3002" s="6" t="s">
        <v>48</v>
      </c>
      <c r="E3002" s="6" t="s">
        <v>65</v>
      </c>
      <c r="F3002" s="6">
        <v>2346</v>
      </c>
      <c r="G3002" s="6">
        <v>0.33333333333333331</v>
      </c>
      <c r="H3002" s="6">
        <v>3.9900000095367432</v>
      </c>
      <c r="I3002" s="6">
        <v>0.59236111111111112</v>
      </c>
      <c r="J3002" s="6">
        <v>0</v>
      </c>
      <c r="K3002" s="6">
        <v>0</v>
      </c>
      <c r="L3002" s="6">
        <v>0</v>
      </c>
      <c r="M3002" s="6">
        <v>7.4305555555555555E-2</v>
      </c>
      <c r="N3002" s="6">
        <v>0</v>
      </c>
      <c r="O3002" s="6">
        <v>0</v>
      </c>
      <c r="P3002" s="6">
        <v>100</v>
      </c>
      <c r="Q3002" s="6">
        <v>100</v>
      </c>
      <c r="R3002" s="6">
        <v>4.8899998664855957</v>
      </c>
      <c r="S3002" s="11" t="s">
        <v>1742</v>
      </c>
    </row>
    <row r="3003" spans="2:19" ht="72.5" hidden="1" x14ac:dyDescent="0.35">
      <c r="B3003" s="16">
        <v>45114</v>
      </c>
      <c r="C3003" s="6" t="s">
        <v>47</v>
      </c>
      <c r="D3003" s="6" t="s">
        <v>48</v>
      </c>
      <c r="E3003" s="6" t="s">
        <v>66</v>
      </c>
      <c r="F3003" s="6">
        <v>0</v>
      </c>
      <c r="G3003" s="6">
        <v>0</v>
      </c>
      <c r="H3003" s="6">
        <v>0</v>
      </c>
      <c r="I3003" s="6">
        <v>1</v>
      </c>
      <c r="J3003" s="6">
        <v>0</v>
      </c>
      <c r="K3003" s="6">
        <v>0</v>
      </c>
      <c r="L3003" s="6">
        <v>0</v>
      </c>
      <c r="M3003" s="6">
        <v>0</v>
      </c>
      <c r="N3003" s="6">
        <v>0</v>
      </c>
      <c r="O3003" s="6">
        <v>1</v>
      </c>
      <c r="P3003" s="6">
        <v>100</v>
      </c>
      <c r="Q3003" s="6">
        <v>100</v>
      </c>
      <c r="R3003" s="6">
        <v>0</v>
      </c>
      <c r="S3003" s="11" t="s">
        <v>508</v>
      </c>
    </row>
    <row r="3004" spans="2:19" ht="58" hidden="1" x14ac:dyDescent="0.35">
      <c r="B3004" s="16">
        <v>45114</v>
      </c>
      <c r="C3004" s="6" t="s">
        <v>47</v>
      </c>
      <c r="D3004" s="6" t="s">
        <v>48</v>
      </c>
      <c r="E3004" s="6" t="s">
        <v>67</v>
      </c>
      <c r="F3004" s="6">
        <v>2648</v>
      </c>
      <c r="G3004" s="6">
        <v>0.29166666666666669</v>
      </c>
      <c r="H3004" s="6">
        <v>3.1600000858306885</v>
      </c>
      <c r="I3004" s="6">
        <v>0.63402777777777775</v>
      </c>
      <c r="J3004" s="6">
        <v>0</v>
      </c>
      <c r="K3004" s="6">
        <v>0</v>
      </c>
      <c r="L3004" s="6">
        <v>0</v>
      </c>
      <c r="M3004" s="6">
        <v>7.4305555555555555E-2</v>
      </c>
      <c r="N3004" s="6">
        <v>0</v>
      </c>
      <c r="O3004" s="6">
        <v>0</v>
      </c>
      <c r="P3004" s="6">
        <v>100</v>
      </c>
      <c r="Q3004" s="6">
        <v>100</v>
      </c>
      <c r="R3004" s="6">
        <v>5.5199999809265137</v>
      </c>
      <c r="S3004" s="11" t="s">
        <v>1742</v>
      </c>
    </row>
    <row r="3005" spans="2:19" hidden="1" x14ac:dyDescent="0.35">
      <c r="B3005" s="16">
        <v>45114</v>
      </c>
      <c r="C3005" s="6" t="s">
        <v>47</v>
      </c>
      <c r="D3005" s="6" t="s">
        <v>48</v>
      </c>
      <c r="E3005" s="6" t="s">
        <v>68</v>
      </c>
      <c r="F3005" s="6">
        <v>3255</v>
      </c>
      <c r="G3005" s="6">
        <v>0.41666666666666669</v>
      </c>
      <c r="H3005" s="6">
        <v>3.4700000286102295</v>
      </c>
      <c r="I3005" s="6">
        <v>0.58333333333333337</v>
      </c>
      <c r="J3005" s="6">
        <v>0</v>
      </c>
      <c r="K3005" s="6">
        <v>0</v>
      </c>
      <c r="L3005" s="6">
        <v>0</v>
      </c>
      <c r="M3005" s="6">
        <v>0</v>
      </c>
      <c r="N3005" s="6">
        <v>0</v>
      </c>
      <c r="O3005" s="6">
        <v>0</v>
      </c>
      <c r="P3005" s="6">
        <v>100</v>
      </c>
      <c r="Q3005" s="6">
        <v>100</v>
      </c>
      <c r="R3005" s="6">
        <v>6.7800002098083496</v>
      </c>
      <c r="S3005" s="11" t="s">
        <v>332</v>
      </c>
    </row>
    <row r="3006" spans="2:19" ht="130.5" hidden="1" x14ac:dyDescent="0.35">
      <c r="B3006" s="16">
        <v>45114</v>
      </c>
      <c r="C3006" s="6" t="s">
        <v>47</v>
      </c>
      <c r="D3006" s="6" t="s">
        <v>48</v>
      </c>
      <c r="E3006" s="6" t="s">
        <v>69</v>
      </c>
      <c r="F3006" s="6">
        <v>1852</v>
      </c>
      <c r="G3006" s="6">
        <v>0.125</v>
      </c>
      <c r="H3006" s="6">
        <v>2.9700000286102295</v>
      </c>
      <c r="I3006" s="6">
        <v>0.59097222222222223</v>
      </c>
      <c r="J3006" s="6">
        <v>5.0333333333333332</v>
      </c>
      <c r="K3006" s="6">
        <v>0</v>
      </c>
      <c r="L3006" s="6">
        <v>0</v>
      </c>
      <c r="M3006" s="6">
        <v>7.4305555555555555E-2</v>
      </c>
      <c r="N3006" s="6">
        <v>0</v>
      </c>
      <c r="O3006" s="6">
        <v>0</v>
      </c>
      <c r="P3006" s="6">
        <v>79.029998779296875</v>
      </c>
      <c r="Q3006" s="6">
        <v>100</v>
      </c>
      <c r="R3006" s="6">
        <v>3.8599998950958252</v>
      </c>
      <c r="S3006" s="11" t="s">
        <v>1743</v>
      </c>
    </row>
    <row r="3007" spans="2:19" hidden="1" x14ac:dyDescent="0.35">
      <c r="B3007" s="16">
        <v>45114</v>
      </c>
      <c r="C3007" s="6" t="s">
        <v>47</v>
      </c>
      <c r="D3007" s="6" t="s">
        <v>48</v>
      </c>
      <c r="E3007" s="6" t="s">
        <v>70</v>
      </c>
      <c r="F3007" s="6">
        <v>3123</v>
      </c>
      <c r="G3007" s="6">
        <v>0.5</v>
      </c>
      <c r="H3007" s="6">
        <v>3.5799999237060547</v>
      </c>
      <c r="I3007" s="6">
        <v>0.5</v>
      </c>
      <c r="J3007" s="6">
        <v>0</v>
      </c>
      <c r="K3007" s="6">
        <v>0</v>
      </c>
      <c r="L3007" s="6">
        <v>0</v>
      </c>
      <c r="M3007" s="6">
        <v>0</v>
      </c>
      <c r="N3007" s="6">
        <v>0</v>
      </c>
      <c r="O3007" s="6">
        <v>0</v>
      </c>
      <c r="P3007" s="6">
        <v>100</v>
      </c>
      <c r="Q3007" s="6">
        <v>100</v>
      </c>
      <c r="R3007" s="6">
        <v>6.5100002288818359</v>
      </c>
      <c r="S3007" s="11" t="s">
        <v>332</v>
      </c>
    </row>
    <row r="3008" spans="2:19" hidden="1" x14ac:dyDescent="0.35">
      <c r="B3008" s="16">
        <v>45115</v>
      </c>
      <c r="C3008" s="6" t="s">
        <v>47</v>
      </c>
      <c r="D3008" s="6" t="s">
        <v>48</v>
      </c>
      <c r="E3008" s="6" t="s">
        <v>49</v>
      </c>
      <c r="F3008" s="6">
        <v>7407</v>
      </c>
      <c r="G3008" s="6">
        <v>0.70833333333333337</v>
      </c>
      <c r="H3008" s="6">
        <v>4.8600001335144043</v>
      </c>
      <c r="I3008" s="6">
        <v>0.29166666666666669</v>
      </c>
      <c r="J3008" s="6">
        <v>0</v>
      </c>
      <c r="K3008" s="6">
        <v>0</v>
      </c>
      <c r="L3008" s="6">
        <v>0</v>
      </c>
      <c r="M3008" s="6">
        <v>0</v>
      </c>
      <c r="N3008" s="6">
        <v>0</v>
      </c>
      <c r="O3008" s="6">
        <v>0</v>
      </c>
      <c r="P3008" s="6">
        <v>100</v>
      </c>
      <c r="Q3008" s="6">
        <v>100</v>
      </c>
      <c r="R3008" s="6">
        <v>15.430000305175781</v>
      </c>
      <c r="S3008" s="11" t="s">
        <v>332</v>
      </c>
    </row>
    <row r="3009" spans="2:19" hidden="1" x14ac:dyDescent="0.35">
      <c r="B3009" s="16">
        <v>45115</v>
      </c>
      <c r="C3009" s="6" t="s">
        <v>47</v>
      </c>
      <c r="D3009" s="6" t="s">
        <v>48</v>
      </c>
      <c r="E3009" s="6" t="s">
        <v>50</v>
      </c>
      <c r="F3009" s="6">
        <v>9822</v>
      </c>
      <c r="G3009" s="6">
        <v>0.83333333333333337</v>
      </c>
      <c r="H3009" s="6">
        <v>5.5900001525878906</v>
      </c>
      <c r="I3009" s="6">
        <v>0.16666666666666666</v>
      </c>
      <c r="J3009" s="6">
        <v>0</v>
      </c>
      <c r="K3009" s="6">
        <v>0</v>
      </c>
      <c r="L3009" s="6">
        <v>0</v>
      </c>
      <c r="M3009" s="6">
        <v>0</v>
      </c>
      <c r="N3009" s="6">
        <v>0</v>
      </c>
      <c r="O3009" s="6">
        <v>0</v>
      </c>
      <c r="P3009" s="6">
        <v>100</v>
      </c>
      <c r="Q3009" s="6">
        <v>100</v>
      </c>
      <c r="R3009" s="6">
        <v>20.459999084472656</v>
      </c>
      <c r="S3009" s="11" t="s">
        <v>332</v>
      </c>
    </row>
    <row r="3010" spans="2:19" ht="72.5" hidden="1" x14ac:dyDescent="0.35">
      <c r="B3010" s="16">
        <v>45115</v>
      </c>
      <c r="C3010" s="6" t="s">
        <v>47</v>
      </c>
      <c r="D3010" s="6" t="s">
        <v>48</v>
      </c>
      <c r="E3010" s="6" t="s">
        <v>51</v>
      </c>
      <c r="F3010" s="6">
        <v>9705</v>
      </c>
      <c r="G3010" s="6">
        <v>0.70833333333333337</v>
      </c>
      <c r="H3010" s="6">
        <v>4.9800000190734863</v>
      </c>
      <c r="I3010" s="6">
        <v>0.2076388888888889</v>
      </c>
      <c r="J3010" s="6">
        <v>2.0166666666666666</v>
      </c>
      <c r="K3010" s="6">
        <v>0</v>
      </c>
      <c r="L3010" s="6">
        <v>0</v>
      </c>
      <c r="M3010" s="6">
        <v>0</v>
      </c>
      <c r="N3010" s="6">
        <v>0</v>
      </c>
      <c r="O3010" s="6">
        <v>0</v>
      </c>
      <c r="P3010" s="6">
        <v>91.599998474121094</v>
      </c>
      <c r="Q3010" s="6">
        <v>100</v>
      </c>
      <c r="R3010" s="6">
        <v>20.219999313354492</v>
      </c>
      <c r="S3010" s="11" t="s">
        <v>1744</v>
      </c>
    </row>
    <row r="3011" spans="2:19" hidden="1" x14ac:dyDescent="0.35">
      <c r="B3011" s="16">
        <v>45115</v>
      </c>
      <c r="C3011" s="6" t="s">
        <v>47</v>
      </c>
      <c r="D3011" s="6" t="s">
        <v>48</v>
      </c>
      <c r="E3011" s="6" t="s">
        <v>52</v>
      </c>
      <c r="F3011" s="6">
        <v>9134</v>
      </c>
      <c r="G3011" s="6">
        <v>0.875</v>
      </c>
      <c r="H3011" s="6">
        <v>5.3000001907348633</v>
      </c>
      <c r="I3011" s="6">
        <v>0.125</v>
      </c>
      <c r="J3011" s="6">
        <v>0</v>
      </c>
      <c r="K3011" s="6">
        <v>0</v>
      </c>
      <c r="L3011" s="6">
        <v>0</v>
      </c>
      <c r="M3011" s="6">
        <v>0</v>
      </c>
      <c r="N3011" s="6">
        <v>0</v>
      </c>
      <c r="O3011" s="6">
        <v>0</v>
      </c>
      <c r="P3011" s="6">
        <v>100</v>
      </c>
      <c r="Q3011" s="6">
        <v>100</v>
      </c>
      <c r="R3011" s="6">
        <v>19.030000686645508</v>
      </c>
      <c r="S3011" s="11" t="s">
        <v>332</v>
      </c>
    </row>
    <row r="3012" spans="2:19" hidden="1" x14ac:dyDescent="0.35">
      <c r="B3012" s="16">
        <v>45115</v>
      </c>
      <c r="C3012" s="6" t="s">
        <v>47</v>
      </c>
      <c r="D3012" s="6" t="s">
        <v>48</v>
      </c>
      <c r="E3012" s="6" t="s">
        <v>53</v>
      </c>
      <c r="F3012" s="6">
        <v>9015</v>
      </c>
      <c r="G3012" s="6">
        <v>0.875</v>
      </c>
      <c r="H3012" s="6">
        <v>5.4000000953674316</v>
      </c>
      <c r="I3012" s="6">
        <v>0.125</v>
      </c>
      <c r="J3012" s="6">
        <v>0</v>
      </c>
      <c r="K3012" s="6">
        <v>0</v>
      </c>
      <c r="L3012" s="6">
        <v>0</v>
      </c>
      <c r="M3012" s="6">
        <v>0</v>
      </c>
      <c r="N3012" s="6">
        <v>0</v>
      </c>
      <c r="O3012" s="6">
        <v>0</v>
      </c>
      <c r="P3012" s="6">
        <v>100</v>
      </c>
      <c r="Q3012" s="6">
        <v>100</v>
      </c>
      <c r="R3012" s="6">
        <v>18.780000686645508</v>
      </c>
      <c r="S3012" s="11" t="s">
        <v>332</v>
      </c>
    </row>
    <row r="3013" spans="2:19" hidden="1" x14ac:dyDescent="0.35">
      <c r="B3013" s="16">
        <v>45115</v>
      </c>
      <c r="C3013" s="6" t="s">
        <v>47</v>
      </c>
      <c r="D3013" s="6" t="s">
        <v>48</v>
      </c>
      <c r="E3013" s="6" t="s">
        <v>54</v>
      </c>
      <c r="F3013" s="6">
        <v>8221</v>
      </c>
      <c r="G3013" s="6">
        <v>0.875</v>
      </c>
      <c r="H3013" s="6">
        <v>5.320000171661377</v>
      </c>
      <c r="I3013" s="6">
        <v>0.125</v>
      </c>
      <c r="J3013" s="6">
        <v>0</v>
      </c>
      <c r="K3013" s="6">
        <v>0</v>
      </c>
      <c r="L3013" s="6">
        <v>0</v>
      </c>
      <c r="M3013" s="6">
        <v>0</v>
      </c>
      <c r="N3013" s="6">
        <v>0</v>
      </c>
      <c r="O3013" s="6">
        <v>0</v>
      </c>
      <c r="P3013" s="6">
        <v>100</v>
      </c>
      <c r="Q3013" s="6">
        <v>100</v>
      </c>
      <c r="R3013" s="6">
        <v>17.129999160766602</v>
      </c>
      <c r="S3013" s="11" t="s">
        <v>332</v>
      </c>
    </row>
    <row r="3014" spans="2:19" ht="43.5" hidden="1" x14ac:dyDescent="0.35">
      <c r="B3014" s="16">
        <v>45115</v>
      </c>
      <c r="C3014" s="6" t="s">
        <v>47</v>
      </c>
      <c r="D3014" s="6" t="s">
        <v>48</v>
      </c>
      <c r="E3014" s="6" t="s">
        <v>55</v>
      </c>
      <c r="F3014" s="6">
        <v>11356</v>
      </c>
      <c r="G3014" s="6">
        <v>0.79166666666666663</v>
      </c>
      <c r="H3014" s="6">
        <v>5.559999942779541</v>
      </c>
      <c r="I3014" s="6">
        <v>0.10277777777777777</v>
      </c>
      <c r="J3014" s="6">
        <v>0</v>
      </c>
      <c r="K3014" s="6">
        <v>0</v>
      </c>
      <c r="L3014" s="6">
        <v>0</v>
      </c>
      <c r="M3014" s="6">
        <v>0.10555555555555556</v>
      </c>
      <c r="N3014" s="6">
        <v>0</v>
      </c>
      <c r="O3014" s="6">
        <v>0</v>
      </c>
      <c r="P3014" s="6">
        <v>100</v>
      </c>
      <c r="Q3014" s="6">
        <v>100</v>
      </c>
      <c r="R3014" s="6">
        <v>23.659999847412109</v>
      </c>
      <c r="S3014" s="11" t="s">
        <v>1745</v>
      </c>
    </row>
    <row r="3015" spans="2:19" ht="43.5" hidden="1" x14ac:dyDescent="0.35">
      <c r="B3015" s="16">
        <v>45115</v>
      </c>
      <c r="C3015" s="6" t="s">
        <v>47</v>
      </c>
      <c r="D3015" s="6" t="s">
        <v>48</v>
      </c>
      <c r="E3015" s="6" t="s">
        <v>56</v>
      </c>
      <c r="F3015" s="6">
        <v>10910</v>
      </c>
      <c r="G3015" s="6">
        <v>0.75</v>
      </c>
      <c r="H3015" s="6">
        <v>5.6700000762939453</v>
      </c>
      <c r="I3015" s="6">
        <v>0.14444444444444443</v>
      </c>
      <c r="J3015" s="6">
        <v>0</v>
      </c>
      <c r="K3015" s="6">
        <v>0</v>
      </c>
      <c r="L3015" s="6">
        <v>0</v>
      </c>
      <c r="M3015" s="6">
        <v>0.10555555555555556</v>
      </c>
      <c r="N3015" s="6">
        <v>0</v>
      </c>
      <c r="O3015" s="6">
        <v>0</v>
      </c>
      <c r="P3015" s="6">
        <v>100</v>
      </c>
      <c r="Q3015" s="6">
        <v>100</v>
      </c>
      <c r="R3015" s="6">
        <v>22.729999542236328</v>
      </c>
      <c r="S3015" s="11" t="s">
        <v>1745</v>
      </c>
    </row>
    <row r="3016" spans="2:19" ht="43.5" hidden="1" x14ac:dyDescent="0.35">
      <c r="B3016" s="16">
        <v>45115</v>
      </c>
      <c r="C3016" s="6" t="s">
        <v>47</v>
      </c>
      <c r="D3016" s="6" t="s">
        <v>48</v>
      </c>
      <c r="E3016" s="6" t="s">
        <v>57</v>
      </c>
      <c r="F3016" s="6">
        <v>7609</v>
      </c>
      <c r="G3016" s="6">
        <v>0.58333333333333337</v>
      </c>
      <c r="H3016" s="6">
        <v>5.1999998092651367</v>
      </c>
      <c r="I3016" s="6">
        <v>0.31111111111111112</v>
      </c>
      <c r="J3016" s="6">
        <v>0</v>
      </c>
      <c r="K3016" s="6">
        <v>0</v>
      </c>
      <c r="L3016" s="6">
        <v>0</v>
      </c>
      <c r="M3016" s="6">
        <v>0.10555555555555556</v>
      </c>
      <c r="N3016" s="6">
        <v>0</v>
      </c>
      <c r="O3016" s="6">
        <v>0</v>
      </c>
      <c r="P3016" s="6">
        <v>100</v>
      </c>
      <c r="Q3016" s="6">
        <v>100</v>
      </c>
      <c r="R3016" s="6">
        <v>15.850000381469727</v>
      </c>
      <c r="S3016" s="11" t="s">
        <v>1745</v>
      </c>
    </row>
    <row r="3017" spans="2:19" ht="43.5" hidden="1" x14ac:dyDescent="0.35">
      <c r="B3017" s="16">
        <v>45115</v>
      </c>
      <c r="C3017" s="6" t="s">
        <v>47</v>
      </c>
      <c r="D3017" s="6" t="s">
        <v>48</v>
      </c>
      <c r="E3017" s="6" t="s">
        <v>58</v>
      </c>
      <c r="F3017" s="6">
        <v>9388</v>
      </c>
      <c r="G3017" s="6">
        <v>0.75</v>
      </c>
      <c r="H3017" s="6">
        <v>5.369999885559082</v>
      </c>
      <c r="I3017" s="6">
        <v>0.14444444444444443</v>
      </c>
      <c r="J3017" s="6">
        <v>0</v>
      </c>
      <c r="K3017" s="6">
        <v>0</v>
      </c>
      <c r="L3017" s="6">
        <v>0</v>
      </c>
      <c r="M3017" s="6">
        <v>0.10555555555555556</v>
      </c>
      <c r="N3017" s="6">
        <v>0</v>
      </c>
      <c r="O3017" s="6">
        <v>0</v>
      </c>
      <c r="P3017" s="6">
        <v>100</v>
      </c>
      <c r="Q3017" s="6">
        <v>100</v>
      </c>
      <c r="R3017" s="6">
        <v>19.559999465942383</v>
      </c>
      <c r="S3017" s="11" t="s">
        <v>1745</v>
      </c>
    </row>
    <row r="3018" spans="2:19" ht="43.5" hidden="1" x14ac:dyDescent="0.35">
      <c r="B3018" s="16">
        <v>45115</v>
      </c>
      <c r="C3018" s="6" t="s">
        <v>47</v>
      </c>
      <c r="D3018" s="6" t="s">
        <v>48</v>
      </c>
      <c r="E3018" s="6" t="s">
        <v>59</v>
      </c>
      <c r="F3018" s="6">
        <v>12280</v>
      </c>
      <c r="G3018" s="6">
        <v>0.75</v>
      </c>
      <c r="H3018" s="6">
        <v>5.9200000762939453</v>
      </c>
      <c r="I3018" s="6">
        <v>0.14444444444444443</v>
      </c>
      <c r="J3018" s="6">
        <v>0</v>
      </c>
      <c r="K3018" s="6">
        <v>0</v>
      </c>
      <c r="L3018" s="6">
        <v>0</v>
      </c>
      <c r="M3018" s="6">
        <v>0.10555555555555556</v>
      </c>
      <c r="N3018" s="6">
        <v>0</v>
      </c>
      <c r="O3018" s="6">
        <v>0</v>
      </c>
      <c r="P3018" s="6">
        <v>100</v>
      </c>
      <c r="Q3018" s="6">
        <v>100</v>
      </c>
      <c r="R3018" s="6">
        <v>25.579999923706055</v>
      </c>
      <c r="S3018" s="11" t="s">
        <v>1745</v>
      </c>
    </row>
    <row r="3019" spans="2:19" ht="43.5" hidden="1" x14ac:dyDescent="0.35">
      <c r="B3019" s="16">
        <v>45115</v>
      </c>
      <c r="C3019" s="6" t="s">
        <v>47</v>
      </c>
      <c r="D3019" s="6" t="s">
        <v>48</v>
      </c>
      <c r="E3019" s="6" t="s">
        <v>60</v>
      </c>
      <c r="F3019" s="6">
        <v>10144</v>
      </c>
      <c r="G3019" s="6">
        <v>0.79166666666666663</v>
      </c>
      <c r="H3019" s="6">
        <v>5.5900001525878906</v>
      </c>
      <c r="I3019" s="6">
        <v>0.10277777777777777</v>
      </c>
      <c r="J3019" s="6">
        <v>0</v>
      </c>
      <c r="K3019" s="6">
        <v>0</v>
      </c>
      <c r="L3019" s="6">
        <v>0</v>
      </c>
      <c r="M3019" s="6">
        <v>0.10555555555555556</v>
      </c>
      <c r="N3019" s="6">
        <v>0</v>
      </c>
      <c r="O3019" s="6">
        <v>0</v>
      </c>
      <c r="P3019" s="6">
        <v>100</v>
      </c>
      <c r="Q3019" s="6">
        <v>100</v>
      </c>
      <c r="R3019" s="6">
        <v>21.129999160766602</v>
      </c>
      <c r="S3019" s="11" t="s">
        <v>1745</v>
      </c>
    </row>
    <row r="3020" spans="2:19" hidden="1" x14ac:dyDescent="0.35">
      <c r="B3020" s="16">
        <v>45115</v>
      </c>
      <c r="C3020" s="6" t="s">
        <v>47</v>
      </c>
      <c r="D3020" s="6" t="s">
        <v>48</v>
      </c>
      <c r="E3020" s="6" t="s">
        <v>61</v>
      </c>
      <c r="F3020" s="6">
        <v>11317</v>
      </c>
      <c r="G3020" s="6">
        <v>0.83333333333333337</v>
      </c>
      <c r="H3020" s="6">
        <v>5.7100000381469727</v>
      </c>
      <c r="I3020" s="6">
        <v>0.16666666666666666</v>
      </c>
      <c r="J3020" s="6">
        <v>0</v>
      </c>
      <c r="K3020" s="6">
        <v>0</v>
      </c>
      <c r="L3020" s="6">
        <v>0</v>
      </c>
      <c r="M3020" s="6">
        <v>0</v>
      </c>
      <c r="N3020" s="6">
        <v>0</v>
      </c>
      <c r="O3020" s="6">
        <v>0</v>
      </c>
      <c r="P3020" s="6">
        <v>100</v>
      </c>
      <c r="Q3020" s="6">
        <v>100</v>
      </c>
      <c r="R3020" s="6">
        <v>23.579999923706055</v>
      </c>
      <c r="S3020" s="11" t="s">
        <v>332</v>
      </c>
    </row>
    <row r="3021" spans="2:19" hidden="1" x14ac:dyDescent="0.35">
      <c r="B3021" s="16">
        <v>45115</v>
      </c>
      <c r="C3021" s="6" t="s">
        <v>47</v>
      </c>
      <c r="D3021" s="6" t="s">
        <v>48</v>
      </c>
      <c r="E3021" s="6" t="s">
        <v>62</v>
      </c>
      <c r="F3021" s="6">
        <v>9310</v>
      </c>
      <c r="G3021" s="6">
        <v>0.95833333333333337</v>
      </c>
      <c r="H3021" s="6">
        <v>5.5300002098083496</v>
      </c>
      <c r="I3021" s="6">
        <v>4.1666666666666664E-2</v>
      </c>
      <c r="J3021" s="6">
        <v>0</v>
      </c>
      <c r="K3021" s="6">
        <v>0</v>
      </c>
      <c r="L3021" s="6">
        <v>0</v>
      </c>
      <c r="M3021" s="6">
        <v>0</v>
      </c>
      <c r="N3021" s="6">
        <v>0</v>
      </c>
      <c r="O3021" s="6">
        <v>0</v>
      </c>
      <c r="P3021" s="6">
        <v>100</v>
      </c>
      <c r="Q3021" s="6">
        <v>100</v>
      </c>
      <c r="R3021" s="6">
        <v>19.399999618530273</v>
      </c>
      <c r="S3021" s="11" t="s">
        <v>332</v>
      </c>
    </row>
    <row r="3022" spans="2:19" hidden="1" x14ac:dyDescent="0.35">
      <c r="B3022" s="16">
        <v>45115</v>
      </c>
      <c r="C3022" s="6" t="s">
        <v>47</v>
      </c>
      <c r="D3022" s="6" t="s">
        <v>48</v>
      </c>
      <c r="E3022" s="6" t="s">
        <v>63</v>
      </c>
      <c r="F3022" s="6">
        <v>9045</v>
      </c>
      <c r="G3022" s="6">
        <v>0.875</v>
      </c>
      <c r="H3022" s="6">
        <v>5.369999885559082</v>
      </c>
      <c r="I3022" s="6">
        <v>0.125</v>
      </c>
      <c r="J3022" s="6">
        <v>0</v>
      </c>
      <c r="K3022" s="6">
        <v>0</v>
      </c>
      <c r="L3022" s="6">
        <v>0</v>
      </c>
      <c r="M3022" s="6">
        <v>0</v>
      </c>
      <c r="N3022" s="6">
        <v>0</v>
      </c>
      <c r="O3022" s="6">
        <v>0</v>
      </c>
      <c r="P3022" s="6">
        <v>100</v>
      </c>
      <c r="Q3022" s="6">
        <v>100</v>
      </c>
      <c r="R3022" s="6">
        <v>18.840000152587891</v>
      </c>
      <c r="S3022" s="11" t="s">
        <v>332</v>
      </c>
    </row>
    <row r="3023" spans="2:19" hidden="1" x14ac:dyDescent="0.35">
      <c r="B3023" s="16">
        <v>45115</v>
      </c>
      <c r="C3023" s="6" t="s">
        <v>47</v>
      </c>
      <c r="D3023" s="6" t="s">
        <v>48</v>
      </c>
      <c r="E3023" s="6" t="s">
        <v>64</v>
      </c>
      <c r="F3023" s="6">
        <v>9210</v>
      </c>
      <c r="G3023" s="6">
        <v>0.875</v>
      </c>
      <c r="H3023" s="6">
        <v>5.3000001907348633</v>
      </c>
      <c r="I3023" s="6">
        <v>0.125</v>
      </c>
      <c r="J3023" s="6">
        <v>0</v>
      </c>
      <c r="K3023" s="6">
        <v>0</v>
      </c>
      <c r="L3023" s="6">
        <v>0</v>
      </c>
      <c r="M3023" s="6">
        <v>0</v>
      </c>
      <c r="N3023" s="6">
        <v>0</v>
      </c>
      <c r="O3023" s="6">
        <v>0</v>
      </c>
      <c r="P3023" s="6">
        <v>100</v>
      </c>
      <c r="Q3023" s="6">
        <v>100</v>
      </c>
      <c r="R3023" s="6">
        <v>19.190000534057617</v>
      </c>
      <c r="S3023" s="11" t="s">
        <v>332</v>
      </c>
    </row>
    <row r="3024" spans="2:19" ht="43.5" hidden="1" x14ac:dyDescent="0.35">
      <c r="B3024" s="16">
        <v>45115</v>
      </c>
      <c r="C3024" s="6" t="s">
        <v>47</v>
      </c>
      <c r="D3024" s="6" t="s">
        <v>48</v>
      </c>
      <c r="E3024" s="6" t="s">
        <v>65</v>
      </c>
      <c r="F3024" s="6">
        <v>10423</v>
      </c>
      <c r="G3024" s="6">
        <v>0.75</v>
      </c>
      <c r="H3024" s="6">
        <v>5.5500001907348633</v>
      </c>
      <c r="I3024" s="6">
        <v>0.14444444444444443</v>
      </c>
      <c r="J3024" s="6">
        <v>0</v>
      </c>
      <c r="K3024" s="6">
        <v>0</v>
      </c>
      <c r="L3024" s="6">
        <v>0</v>
      </c>
      <c r="M3024" s="6">
        <v>0.10555555555555556</v>
      </c>
      <c r="N3024" s="6">
        <v>0</v>
      </c>
      <c r="O3024" s="6">
        <v>0</v>
      </c>
      <c r="P3024" s="6">
        <v>100</v>
      </c>
      <c r="Q3024" s="6">
        <v>100</v>
      </c>
      <c r="R3024" s="6">
        <v>21.709999084472656</v>
      </c>
      <c r="S3024" s="11" t="s">
        <v>1745</v>
      </c>
    </row>
    <row r="3025" spans="2:19" ht="72.5" hidden="1" x14ac:dyDescent="0.35">
      <c r="B3025" s="16">
        <v>45115</v>
      </c>
      <c r="C3025" s="6" t="s">
        <v>47</v>
      </c>
      <c r="D3025" s="6" t="s">
        <v>48</v>
      </c>
      <c r="E3025" s="6" t="s">
        <v>66</v>
      </c>
      <c r="F3025" s="6">
        <v>0</v>
      </c>
      <c r="G3025" s="6">
        <v>0</v>
      </c>
      <c r="H3025" s="6">
        <v>0</v>
      </c>
      <c r="I3025" s="6">
        <v>1</v>
      </c>
      <c r="J3025" s="6">
        <v>0</v>
      </c>
      <c r="K3025" s="6">
        <v>0</v>
      </c>
      <c r="L3025" s="6">
        <v>0</v>
      </c>
      <c r="M3025" s="6">
        <v>0</v>
      </c>
      <c r="N3025" s="6">
        <v>0</v>
      </c>
      <c r="O3025" s="6">
        <v>1</v>
      </c>
      <c r="P3025" s="6">
        <v>100</v>
      </c>
      <c r="Q3025" s="6">
        <v>100</v>
      </c>
      <c r="R3025" s="6">
        <v>0</v>
      </c>
      <c r="S3025" s="11" t="s">
        <v>508</v>
      </c>
    </row>
    <row r="3026" spans="2:19" ht="43.5" hidden="1" x14ac:dyDescent="0.35">
      <c r="B3026" s="16">
        <v>45115</v>
      </c>
      <c r="C3026" s="6" t="s">
        <v>47</v>
      </c>
      <c r="D3026" s="6" t="s">
        <v>48</v>
      </c>
      <c r="E3026" s="6" t="s">
        <v>67</v>
      </c>
      <c r="F3026" s="6">
        <v>11759</v>
      </c>
      <c r="G3026" s="6">
        <v>0.79166666666666663</v>
      </c>
      <c r="H3026" s="6">
        <v>5.679999828338623</v>
      </c>
      <c r="I3026" s="6">
        <v>0.10277777777777777</v>
      </c>
      <c r="J3026" s="6">
        <v>0</v>
      </c>
      <c r="K3026" s="6">
        <v>0</v>
      </c>
      <c r="L3026" s="6">
        <v>0</v>
      </c>
      <c r="M3026" s="6">
        <v>0.10555555555555556</v>
      </c>
      <c r="N3026" s="6">
        <v>0</v>
      </c>
      <c r="O3026" s="6">
        <v>0</v>
      </c>
      <c r="P3026" s="6">
        <v>100</v>
      </c>
      <c r="Q3026" s="6">
        <v>100</v>
      </c>
      <c r="R3026" s="6">
        <v>24.5</v>
      </c>
      <c r="S3026" s="11" t="s">
        <v>1745</v>
      </c>
    </row>
    <row r="3027" spans="2:19" hidden="1" x14ac:dyDescent="0.35">
      <c r="B3027" s="16">
        <v>45115</v>
      </c>
      <c r="C3027" s="6" t="s">
        <v>47</v>
      </c>
      <c r="D3027" s="6" t="s">
        <v>48</v>
      </c>
      <c r="E3027" s="6" t="s">
        <v>68</v>
      </c>
      <c r="F3027" s="6">
        <v>9972</v>
      </c>
      <c r="G3027" s="6">
        <v>0.83333333333333337</v>
      </c>
      <c r="H3027" s="6">
        <v>5.5199999809265137</v>
      </c>
      <c r="I3027" s="6">
        <v>0.16666666666666666</v>
      </c>
      <c r="J3027" s="6">
        <v>0</v>
      </c>
      <c r="K3027" s="6">
        <v>0</v>
      </c>
      <c r="L3027" s="6">
        <v>0</v>
      </c>
      <c r="M3027" s="6">
        <v>0</v>
      </c>
      <c r="N3027" s="6">
        <v>0</v>
      </c>
      <c r="O3027" s="6">
        <v>0</v>
      </c>
      <c r="P3027" s="6">
        <v>100</v>
      </c>
      <c r="Q3027" s="6">
        <v>100</v>
      </c>
      <c r="R3027" s="6">
        <v>20.770000457763672</v>
      </c>
      <c r="S3027" s="11" t="s">
        <v>332</v>
      </c>
    </row>
    <row r="3028" spans="2:19" ht="101.5" hidden="1" x14ac:dyDescent="0.35">
      <c r="B3028" s="16">
        <v>45115</v>
      </c>
      <c r="C3028" s="6" t="s">
        <v>47</v>
      </c>
      <c r="D3028" s="6" t="s">
        <v>48</v>
      </c>
      <c r="E3028" s="6" t="s">
        <v>69</v>
      </c>
      <c r="F3028" s="6">
        <v>5448</v>
      </c>
      <c r="G3028" s="6">
        <v>0.20833333333333334</v>
      </c>
      <c r="H3028" s="6">
        <v>5.929999828338623</v>
      </c>
      <c r="I3028" s="6">
        <v>1.2500000000000001E-2</v>
      </c>
      <c r="J3028" s="6">
        <v>18.7</v>
      </c>
      <c r="K3028" s="6">
        <v>0</v>
      </c>
      <c r="L3028" s="6">
        <v>0</v>
      </c>
      <c r="M3028" s="6">
        <v>0</v>
      </c>
      <c r="N3028" s="6">
        <v>0</v>
      </c>
      <c r="O3028" s="6">
        <v>0</v>
      </c>
      <c r="P3028" s="6">
        <v>22.079999923706055</v>
      </c>
      <c r="Q3028" s="6">
        <v>100</v>
      </c>
      <c r="R3028" s="6">
        <v>11.350000381469727</v>
      </c>
      <c r="S3028" s="11" t="s">
        <v>1746</v>
      </c>
    </row>
    <row r="3029" spans="2:19" hidden="1" x14ac:dyDescent="0.35">
      <c r="B3029" s="16">
        <v>45115</v>
      </c>
      <c r="C3029" s="6" t="s">
        <v>47</v>
      </c>
      <c r="D3029" s="6" t="s">
        <v>48</v>
      </c>
      <c r="E3029" s="6" t="s">
        <v>70</v>
      </c>
      <c r="F3029" s="6">
        <v>7907</v>
      </c>
      <c r="G3029" s="6">
        <v>0.79166666666666663</v>
      </c>
      <c r="H3029" s="6">
        <v>5.0300002098083496</v>
      </c>
      <c r="I3029" s="6">
        <v>0.20833333333333334</v>
      </c>
      <c r="J3029" s="6">
        <v>0</v>
      </c>
      <c r="K3029" s="6">
        <v>0</v>
      </c>
      <c r="L3029" s="6">
        <v>0</v>
      </c>
      <c r="M3029" s="6">
        <v>0</v>
      </c>
      <c r="N3029" s="6">
        <v>0</v>
      </c>
      <c r="O3029" s="6">
        <v>0</v>
      </c>
      <c r="P3029" s="6">
        <v>100</v>
      </c>
      <c r="Q3029" s="6">
        <v>100</v>
      </c>
      <c r="R3029" s="6">
        <v>16.469999313354492</v>
      </c>
      <c r="S3029" s="11" t="s">
        <v>332</v>
      </c>
    </row>
    <row r="3030" spans="2:19" hidden="1" x14ac:dyDescent="0.35">
      <c r="B3030" s="16">
        <v>45116</v>
      </c>
      <c r="C3030" s="6" t="s">
        <v>47</v>
      </c>
      <c r="D3030" s="6" t="s">
        <v>48</v>
      </c>
      <c r="E3030" s="6" t="s">
        <v>49</v>
      </c>
      <c r="F3030" s="6">
        <v>14316</v>
      </c>
      <c r="G3030" s="6">
        <v>1</v>
      </c>
      <c r="H3030" s="6">
        <v>6.5900001525878906</v>
      </c>
      <c r="I3030" s="6">
        <v>0</v>
      </c>
      <c r="J3030" s="6">
        <v>0</v>
      </c>
      <c r="K3030" s="6">
        <v>0</v>
      </c>
      <c r="L3030" s="6">
        <v>0</v>
      </c>
      <c r="M3030" s="6">
        <v>0</v>
      </c>
      <c r="N3030" s="6">
        <v>0</v>
      </c>
      <c r="O3030" s="6">
        <v>0</v>
      </c>
      <c r="P3030" s="6">
        <v>100</v>
      </c>
      <c r="Q3030" s="6">
        <v>100</v>
      </c>
      <c r="R3030" s="6">
        <v>29.829999923706055</v>
      </c>
      <c r="S3030" s="11" t="s">
        <v>332</v>
      </c>
    </row>
    <row r="3031" spans="2:19" hidden="1" x14ac:dyDescent="0.35">
      <c r="B3031" s="16">
        <v>45116</v>
      </c>
      <c r="C3031" s="6" t="s">
        <v>47</v>
      </c>
      <c r="D3031" s="6" t="s">
        <v>48</v>
      </c>
      <c r="E3031" s="6" t="s">
        <v>50</v>
      </c>
      <c r="F3031" s="6">
        <v>14543</v>
      </c>
      <c r="G3031" s="6">
        <v>1</v>
      </c>
      <c r="H3031" s="6">
        <v>6.7699999809265137</v>
      </c>
      <c r="I3031" s="6">
        <v>0</v>
      </c>
      <c r="J3031" s="6">
        <v>0</v>
      </c>
      <c r="K3031" s="6">
        <v>0</v>
      </c>
      <c r="L3031" s="6">
        <v>0</v>
      </c>
      <c r="M3031" s="6">
        <v>0</v>
      </c>
      <c r="N3031" s="6">
        <v>0</v>
      </c>
      <c r="O3031" s="6">
        <v>0</v>
      </c>
      <c r="P3031" s="6">
        <v>100</v>
      </c>
      <c r="Q3031" s="6">
        <v>100</v>
      </c>
      <c r="R3031" s="6">
        <v>30.299999237060547</v>
      </c>
      <c r="S3031" s="11" t="s">
        <v>332</v>
      </c>
    </row>
    <row r="3032" spans="2:19" hidden="1" x14ac:dyDescent="0.35">
      <c r="B3032" s="16">
        <v>45116</v>
      </c>
      <c r="C3032" s="6" t="s">
        <v>47</v>
      </c>
      <c r="D3032" s="6" t="s">
        <v>48</v>
      </c>
      <c r="E3032" s="6" t="s">
        <v>51</v>
      </c>
      <c r="F3032" s="6">
        <v>16982</v>
      </c>
      <c r="G3032" s="6">
        <v>1</v>
      </c>
      <c r="H3032" s="6">
        <v>6.929999828338623</v>
      </c>
      <c r="I3032" s="6">
        <v>0</v>
      </c>
      <c r="J3032" s="6">
        <v>0</v>
      </c>
      <c r="K3032" s="6">
        <v>0</v>
      </c>
      <c r="L3032" s="6">
        <v>0</v>
      </c>
      <c r="M3032" s="6">
        <v>0</v>
      </c>
      <c r="N3032" s="6">
        <v>0</v>
      </c>
      <c r="O3032" s="6">
        <v>0</v>
      </c>
      <c r="P3032" s="6">
        <v>100</v>
      </c>
      <c r="Q3032" s="6">
        <v>100</v>
      </c>
      <c r="R3032" s="6">
        <v>35.380001068115234</v>
      </c>
      <c r="S3032" s="11" t="s">
        <v>332</v>
      </c>
    </row>
    <row r="3033" spans="2:19" hidden="1" x14ac:dyDescent="0.35">
      <c r="B3033" s="16">
        <v>45116</v>
      </c>
      <c r="C3033" s="6" t="s">
        <v>47</v>
      </c>
      <c r="D3033" s="6" t="s">
        <v>48</v>
      </c>
      <c r="E3033" s="6" t="s">
        <v>52</v>
      </c>
      <c r="F3033" s="6">
        <v>15630</v>
      </c>
      <c r="G3033" s="6">
        <v>1</v>
      </c>
      <c r="H3033" s="6">
        <v>6.75</v>
      </c>
      <c r="I3033" s="6">
        <v>0</v>
      </c>
      <c r="J3033" s="6">
        <v>0</v>
      </c>
      <c r="K3033" s="6">
        <v>0</v>
      </c>
      <c r="L3033" s="6">
        <v>0</v>
      </c>
      <c r="M3033" s="6">
        <v>0</v>
      </c>
      <c r="N3033" s="6">
        <v>0</v>
      </c>
      <c r="O3033" s="6">
        <v>0</v>
      </c>
      <c r="P3033" s="6">
        <v>100</v>
      </c>
      <c r="Q3033" s="6">
        <v>100</v>
      </c>
      <c r="R3033" s="6">
        <v>32.560001373291016</v>
      </c>
      <c r="S3033" s="11" t="s">
        <v>332</v>
      </c>
    </row>
    <row r="3034" spans="2:19" hidden="1" x14ac:dyDescent="0.35">
      <c r="B3034" s="16">
        <v>45116</v>
      </c>
      <c r="C3034" s="6" t="s">
        <v>47</v>
      </c>
      <c r="D3034" s="6" t="s">
        <v>48</v>
      </c>
      <c r="E3034" s="6" t="s">
        <v>53</v>
      </c>
      <c r="F3034" s="6">
        <v>16509</v>
      </c>
      <c r="G3034" s="6">
        <v>1</v>
      </c>
      <c r="H3034" s="6">
        <v>6.880000114440918</v>
      </c>
      <c r="I3034" s="6">
        <v>0</v>
      </c>
      <c r="J3034" s="6">
        <v>0</v>
      </c>
      <c r="K3034" s="6">
        <v>0</v>
      </c>
      <c r="L3034" s="6">
        <v>0</v>
      </c>
      <c r="M3034" s="6">
        <v>0</v>
      </c>
      <c r="N3034" s="6">
        <v>0</v>
      </c>
      <c r="O3034" s="6">
        <v>0</v>
      </c>
      <c r="P3034" s="6">
        <v>100</v>
      </c>
      <c r="Q3034" s="6">
        <v>100</v>
      </c>
      <c r="R3034" s="6">
        <v>34.389999389648438</v>
      </c>
      <c r="S3034" s="11" t="s">
        <v>332</v>
      </c>
    </row>
    <row r="3035" spans="2:19" hidden="1" x14ac:dyDescent="0.35">
      <c r="B3035" s="16">
        <v>45116</v>
      </c>
      <c r="C3035" s="6" t="s">
        <v>47</v>
      </c>
      <c r="D3035" s="6" t="s">
        <v>48</v>
      </c>
      <c r="E3035" s="6" t="s">
        <v>54</v>
      </c>
      <c r="F3035" s="6">
        <v>14745</v>
      </c>
      <c r="G3035" s="6">
        <v>1</v>
      </c>
      <c r="H3035" s="6">
        <v>6.9899997711181641</v>
      </c>
      <c r="I3035" s="6">
        <v>0</v>
      </c>
      <c r="J3035" s="6">
        <v>0</v>
      </c>
      <c r="K3035" s="6">
        <v>0</v>
      </c>
      <c r="L3035" s="6">
        <v>0</v>
      </c>
      <c r="M3035" s="6">
        <v>0</v>
      </c>
      <c r="N3035" s="6">
        <v>0</v>
      </c>
      <c r="O3035" s="6">
        <v>0</v>
      </c>
      <c r="P3035" s="6">
        <v>100</v>
      </c>
      <c r="Q3035" s="6">
        <v>100</v>
      </c>
      <c r="R3035" s="6">
        <v>30.719999313354492</v>
      </c>
      <c r="S3035" s="11" t="s">
        <v>332</v>
      </c>
    </row>
    <row r="3036" spans="2:19" hidden="1" x14ac:dyDescent="0.35">
      <c r="B3036" s="16">
        <v>45116</v>
      </c>
      <c r="C3036" s="6" t="s">
        <v>47</v>
      </c>
      <c r="D3036" s="6" t="s">
        <v>48</v>
      </c>
      <c r="E3036" s="6" t="s">
        <v>55</v>
      </c>
      <c r="F3036" s="6">
        <v>17532</v>
      </c>
      <c r="G3036" s="6">
        <v>0.83333333333333337</v>
      </c>
      <c r="H3036" s="6">
        <v>7.1599998474121094</v>
      </c>
      <c r="I3036" s="6">
        <v>0.16666666666666666</v>
      </c>
      <c r="J3036" s="6">
        <v>0</v>
      </c>
      <c r="K3036" s="6">
        <v>0</v>
      </c>
      <c r="L3036" s="6">
        <v>0</v>
      </c>
      <c r="M3036" s="6">
        <v>0</v>
      </c>
      <c r="N3036" s="6">
        <v>0</v>
      </c>
      <c r="O3036" s="6">
        <v>0</v>
      </c>
      <c r="P3036" s="6">
        <v>100</v>
      </c>
      <c r="Q3036" s="6">
        <v>100</v>
      </c>
      <c r="R3036" s="6">
        <v>36.520000457763672</v>
      </c>
      <c r="S3036" s="11" t="s">
        <v>332</v>
      </c>
    </row>
    <row r="3037" spans="2:19" hidden="1" x14ac:dyDescent="0.35">
      <c r="B3037" s="16">
        <v>45116</v>
      </c>
      <c r="C3037" s="6" t="s">
        <v>47</v>
      </c>
      <c r="D3037" s="6" t="s">
        <v>48</v>
      </c>
      <c r="E3037" s="6" t="s">
        <v>56</v>
      </c>
      <c r="F3037" s="6">
        <v>19682</v>
      </c>
      <c r="G3037" s="6">
        <v>1</v>
      </c>
      <c r="H3037" s="6">
        <v>7.1999998092651367</v>
      </c>
      <c r="I3037" s="6">
        <v>0</v>
      </c>
      <c r="J3037" s="6">
        <v>0</v>
      </c>
      <c r="K3037" s="6">
        <v>0</v>
      </c>
      <c r="L3037" s="6">
        <v>0</v>
      </c>
      <c r="M3037" s="6">
        <v>0</v>
      </c>
      <c r="N3037" s="6">
        <v>0</v>
      </c>
      <c r="O3037" s="6">
        <v>0</v>
      </c>
      <c r="P3037" s="6">
        <v>100</v>
      </c>
      <c r="Q3037" s="6">
        <v>100</v>
      </c>
      <c r="R3037" s="6">
        <v>41</v>
      </c>
      <c r="S3037" s="11" t="s">
        <v>332</v>
      </c>
    </row>
    <row r="3038" spans="2:19" hidden="1" x14ac:dyDescent="0.35">
      <c r="B3038" s="16">
        <v>45116</v>
      </c>
      <c r="C3038" s="6" t="s">
        <v>47</v>
      </c>
      <c r="D3038" s="6" t="s">
        <v>48</v>
      </c>
      <c r="E3038" s="6" t="s">
        <v>57</v>
      </c>
      <c r="F3038" s="6">
        <v>14264</v>
      </c>
      <c r="G3038" s="6">
        <v>0.83333333333333337</v>
      </c>
      <c r="H3038" s="6">
        <v>7.070000171661377</v>
      </c>
      <c r="I3038" s="6">
        <v>0.16666666666666666</v>
      </c>
      <c r="J3038" s="6">
        <v>0</v>
      </c>
      <c r="K3038" s="6">
        <v>0</v>
      </c>
      <c r="L3038" s="6">
        <v>0</v>
      </c>
      <c r="M3038" s="6">
        <v>0</v>
      </c>
      <c r="N3038" s="6">
        <v>0</v>
      </c>
      <c r="O3038" s="6">
        <v>0</v>
      </c>
      <c r="P3038" s="6">
        <v>100</v>
      </c>
      <c r="Q3038" s="6">
        <v>100</v>
      </c>
      <c r="R3038" s="6">
        <v>29.719999313354492</v>
      </c>
      <c r="S3038" s="11" t="s">
        <v>332</v>
      </c>
    </row>
    <row r="3039" spans="2:19" hidden="1" x14ac:dyDescent="0.35">
      <c r="B3039" s="16">
        <v>45116</v>
      </c>
      <c r="C3039" s="6" t="s">
        <v>47</v>
      </c>
      <c r="D3039" s="6" t="s">
        <v>48</v>
      </c>
      <c r="E3039" s="6" t="s">
        <v>58</v>
      </c>
      <c r="F3039" s="6">
        <v>16464</v>
      </c>
      <c r="G3039" s="6">
        <v>1</v>
      </c>
      <c r="H3039" s="6">
        <v>6.679999828338623</v>
      </c>
      <c r="I3039" s="6">
        <v>0</v>
      </c>
      <c r="J3039" s="6">
        <v>0</v>
      </c>
      <c r="K3039" s="6">
        <v>0</v>
      </c>
      <c r="L3039" s="6">
        <v>0</v>
      </c>
      <c r="M3039" s="6">
        <v>0</v>
      </c>
      <c r="N3039" s="6">
        <v>0</v>
      </c>
      <c r="O3039" s="6">
        <v>0</v>
      </c>
      <c r="P3039" s="6">
        <v>100</v>
      </c>
      <c r="Q3039" s="6">
        <v>100</v>
      </c>
      <c r="R3039" s="6">
        <v>34.299999237060547</v>
      </c>
      <c r="S3039" s="11" t="s">
        <v>332</v>
      </c>
    </row>
    <row r="3040" spans="2:19" hidden="1" x14ac:dyDescent="0.35">
      <c r="B3040" s="16">
        <v>45116</v>
      </c>
      <c r="C3040" s="6" t="s">
        <v>47</v>
      </c>
      <c r="D3040" s="6" t="s">
        <v>48</v>
      </c>
      <c r="E3040" s="6" t="s">
        <v>59</v>
      </c>
      <c r="F3040" s="6">
        <v>21494</v>
      </c>
      <c r="G3040" s="6">
        <v>1</v>
      </c>
      <c r="H3040" s="6">
        <v>7.4499998092651367</v>
      </c>
      <c r="I3040" s="6">
        <v>0</v>
      </c>
      <c r="J3040" s="6">
        <v>0</v>
      </c>
      <c r="K3040" s="6">
        <v>0</v>
      </c>
      <c r="L3040" s="6">
        <v>0</v>
      </c>
      <c r="M3040" s="6">
        <v>0</v>
      </c>
      <c r="N3040" s="6">
        <v>0</v>
      </c>
      <c r="O3040" s="6">
        <v>0</v>
      </c>
      <c r="P3040" s="6">
        <v>100</v>
      </c>
      <c r="Q3040" s="6">
        <v>100</v>
      </c>
      <c r="R3040" s="6">
        <v>44.779998779296875</v>
      </c>
      <c r="S3040" s="11" t="s">
        <v>332</v>
      </c>
    </row>
    <row r="3041" spans="2:19" hidden="1" x14ac:dyDescent="0.35">
      <c r="B3041" s="16">
        <v>45116</v>
      </c>
      <c r="C3041" s="6" t="s">
        <v>47</v>
      </c>
      <c r="D3041" s="6" t="s">
        <v>48</v>
      </c>
      <c r="E3041" s="6" t="s">
        <v>60</v>
      </c>
      <c r="F3041" s="6">
        <v>18360</v>
      </c>
      <c r="G3041" s="6">
        <v>1</v>
      </c>
      <c r="H3041" s="6">
        <v>7.059999942779541</v>
      </c>
      <c r="I3041" s="6">
        <v>0</v>
      </c>
      <c r="J3041" s="6">
        <v>0</v>
      </c>
      <c r="K3041" s="6">
        <v>0</v>
      </c>
      <c r="L3041" s="6">
        <v>0</v>
      </c>
      <c r="M3041" s="6">
        <v>0</v>
      </c>
      <c r="N3041" s="6">
        <v>0</v>
      </c>
      <c r="O3041" s="6">
        <v>0</v>
      </c>
      <c r="P3041" s="6">
        <v>100</v>
      </c>
      <c r="Q3041" s="6">
        <v>100</v>
      </c>
      <c r="R3041" s="6">
        <v>38.25</v>
      </c>
      <c r="S3041" s="11" t="s">
        <v>332</v>
      </c>
    </row>
    <row r="3042" spans="2:19" hidden="1" x14ac:dyDescent="0.35">
      <c r="B3042" s="16">
        <v>45116</v>
      </c>
      <c r="C3042" s="6" t="s">
        <v>47</v>
      </c>
      <c r="D3042" s="6" t="s">
        <v>48</v>
      </c>
      <c r="E3042" s="6" t="s">
        <v>61</v>
      </c>
      <c r="F3042" s="6">
        <v>19363</v>
      </c>
      <c r="G3042" s="6">
        <v>0.95833333333333337</v>
      </c>
      <c r="H3042" s="6">
        <v>7.1700000762939453</v>
      </c>
      <c r="I3042" s="6">
        <v>4.1666666666666664E-2</v>
      </c>
      <c r="J3042" s="6">
        <v>0</v>
      </c>
      <c r="K3042" s="6">
        <v>0</v>
      </c>
      <c r="L3042" s="6">
        <v>0</v>
      </c>
      <c r="M3042" s="6">
        <v>0</v>
      </c>
      <c r="N3042" s="6">
        <v>0</v>
      </c>
      <c r="O3042" s="6">
        <v>0</v>
      </c>
      <c r="P3042" s="6">
        <v>100</v>
      </c>
      <c r="Q3042" s="6">
        <v>100</v>
      </c>
      <c r="R3042" s="6">
        <v>40.340000152587891</v>
      </c>
      <c r="S3042" s="11" t="s">
        <v>332</v>
      </c>
    </row>
    <row r="3043" spans="2:19" hidden="1" x14ac:dyDescent="0.35">
      <c r="B3043" s="16">
        <v>45116</v>
      </c>
      <c r="C3043" s="6" t="s">
        <v>47</v>
      </c>
      <c r="D3043" s="6" t="s">
        <v>48</v>
      </c>
      <c r="E3043" s="6" t="s">
        <v>62</v>
      </c>
      <c r="F3043" s="6">
        <v>14498</v>
      </c>
      <c r="G3043" s="6">
        <v>1</v>
      </c>
      <c r="H3043" s="6">
        <v>6.690000057220459</v>
      </c>
      <c r="I3043" s="6">
        <v>0</v>
      </c>
      <c r="J3043" s="6">
        <v>0</v>
      </c>
      <c r="K3043" s="6">
        <v>0</v>
      </c>
      <c r="L3043" s="6">
        <v>0</v>
      </c>
      <c r="M3043" s="6">
        <v>0</v>
      </c>
      <c r="N3043" s="6">
        <v>0</v>
      </c>
      <c r="O3043" s="6">
        <v>0</v>
      </c>
      <c r="P3043" s="6">
        <v>100</v>
      </c>
      <c r="Q3043" s="6">
        <v>100</v>
      </c>
      <c r="R3043" s="6">
        <v>30.200000762939453</v>
      </c>
      <c r="S3043" s="11" t="s">
        <v>332</v>
      </c>
    </row>
    <row r="3044" spans="2:19" hidden="1" x14ac:dyDescent="0.35">
      <c r="B3044" s="16">
        <v>45116</v>
      </c>
      <c r="C3044" s="6" t="s">
        <v>47</v>
      </c>
      <c r="D3044" s="6" t="s">
        <v>48</v>
      </c>
      <c r="E3044" s="6" t="s">
        <v>63</v>
      </c>
      <c r="F3044" s="6">
        <v>16104</v>
      </c>
      <c r="G3044" s="6">
        <v>1</v>
      </c>
      <c r="H3044" s="6">
        <v>6.7699999809265137</v>
      </c>
      <c r="I3044" s="6">
        <v>0</v>
      </c>
      <c r="J3044" s="6">
        <v>0</v>
      </c>
      <c r="K3044" s="6">
        <v>0</v>
      </c>
      <c r="L3044" s="6">
        <v>0</v>
      </c>
      <c r="M3044" s="6">
        <v>0</v>
      </c>
      <c r="N3044" s="6">
        <v>0</v>
      </c>
      <c r="O3044" s="6">
        <v>0</v>
      </c>
      <c r="P3044" s="6">
        <v>100</v>
      </c>
      <c r="Q3044" s="6">
        <v>100</v>
      </c>
      <c r="R3044" s="6">
        <v>33.549999237060547</v>
      </c>
      <c r="S3044" s="11" t="s">
        <v>332</v>
      </c>
    </row>
    <row r="3045" spans="2:19" hidden="1" x14ac:dyDescent="0.35">
      <c r="B3045" s="16">
        <v>45116</v>
      </c>
      <c r="C3045" s="6" t="s">
        <v>47</v>
      </c>
      <c r="D3045" s="6" t="s">
        <v>48</v>
      </c>
      <c r="E3045" s="6" t="s">
        <v>64</v>
      </c>
      <c r="F3045" s="6">
        <v>17301</v>
      </c>
      <c r="G3045" s="6">
        <v>1</v>
      </c>
      <c r="H3045" s="6">
        <v>7.0300002098083496</v>
      </c>
      <c r="I3045" s="6">
        <v>0</v>
      </c>
      <c r="J3045" s="6">
        <v>0</v>
      </c>
      <c r="K3045" s="6">
        <v>0</v>
      </c>
      <c r="L3045" s="6">
        <v>0</v>
      </c>
      <c r="M3045" s="6">
        <v>0</v>
      </c>
      <c r="N3045" s="6">
        <v>0</v>
      </c>
      <c r="O3045" s="6">
        <v>0</v>
      </c>
      <c r="P3045" s="6">
        <v>100</v>
      </c>
      <c r="Q3045" s="6">
        <v>100</v>
      </c>
      <c r="R3045" s="6">
        <v>36.040000915527344</v>
      </c>
      <c r="S3045" s="11" t="s">
        <v>332</v>
      </c>
    </row>
    <row r="3046" spans="2:19" hidden="1" x14ac:dyDescent="0.35">
      <c r="B3046" s="16">
        <v>45116</v>
      </c>
      <c r="C3046" s="6" t="s">
        <v>47</v>
      </c>
      <c r="D3046" s="6" t="s">
        <v>48</v>
      </c>
      <c r="E3046" s="6" t="s">
        <v>65</v>
      </c>
      <c r="F3046" s="6">
        <v>17662</v>
      </c>
      <c r="G3046" s="6">
        <v>1</v>
      </c>
      <c r="H3046" s="6">
        <v>6.8600001335144043</v>
      </c>
      <c r="I3046" s="6">
        <v>0</v>
      </c>
      <c r="J3046" s="6">
        <v>0</v>
      </c>
      <c r="K3046" s="6">
        <v>0</v>
      </c>
      <c r="L3046" s="6">
        <v>0</v>
      </c>
      <c r="M3046" s="6">
        <v>0</v>
      </c>
      <c r="N3046" s="6">
        <v>0</v>
      </c>
      <c r="O3046" s="6">
        <v>0</v>
      </c>
      <c r="P3046" s="6">
        <v>100</v>
      </c>
      <c r="Q3046" s="6">
        <v>100</v>
      </c>
      <c r="R3046" s="6">
        <v>36.799999237060547</v>
      </c>
      <c r="S3046" s="11" t="s">
        <v>332</v>
      </c>
    </row>
    <row r="3047" spans="2:19" ht="72.5" hidden="1" x14ac:dyDescent="0.35">
      <c r="B3047" s="16">
        <v>45116</v>
      </c>
      <c r="C3047" s="6" t="s">
        <v>47</v>
      </c>
      <c r="D3047" s="6" t="s">
        <v>48</v>
      </c>
      <c r="E3047" s="6" t="s">
        <v>66</v>
      </c>
      <c r="F3047" s="6">
        <v>0</v>
      </c>
      <c r="G3047" s="6">
        <v>0</v>
      </c>
      <c r="H3047" s="6">
        <v>0</v>
      </c>
      <c r="I3047" s="6">
        <v>1</v>
      </c>
      <c r="J3047" s="6">
        <v>0</v>
      </c>
      <c r="K3047" s="6">
        <v>0</v>
      </c>
      <c r="L3047" s="6">
        <v>0</v>
      </c>
      <c r="M3047" s="6">
        <v>0</v>
      </c>
      <c r="N3047" s="6">
        <v>0</v>
      </c>
      <c r="O3047" s="6">
        <v>1</v>
      </c>
      <c r="P3047" s="6">
        <v>100</v>
      </c>
      <c r="Q3047" s="6">
        <v>100</v>
      </c>
      <c r="R3047" s="6">
        <v>0</v>
      </c>
      <c r="S3047" s="11" t="s">
        <v>508</v>
      </c>
    </row>
    <row r="3048" spans="2:19" hidden="1" x14ac:dyDescent="0.35">
      <c r="B3048" s="16">
        <v>45116</v>
      </c>
      <c r="C3048" s="6" t="s">
        <v>47</v>
      </c>
      <c r="D3048" s="6" t="s">
        <v>48</v>
      </c>
      <c r="E3048" s="6" t="s">
        <v>67</v>
      </c>
      <c r="F3048" s="6">
        <v>22011</v>
      </c>
      <c r="G3048" s="6">
        <v>1</v>
      </c>
      <c r="H3048" s="6">
        <v>7.2600002288818359</v>
      </c>
      <c r="I3048" s="6">
        <v>0</v>
      </c>
      <c r="J3048" s="6">
        <v>0</v>
      </c>
      <c r="K3048" s="6">
        <v>0</v>
      </c>
      <c r="L3048" s="6">
        <v>0</v>
      </c>
      <c r="M3048" s="6">
        <v>0</v>
      </c>
      <c r="N3048" s="6">
        <v>0</v>
      </c>
      <c r="O3048" s="6">
        <v>0</v>
      </c>
      <c r="P3048" s="6">
        <v>100</v>
      </c>
      <c r="Q3048" s="6">
        <v>100</v>
      </c>
      <c r="R3048" s="6">
        <v>45.860000610351563</v>
      </c>
      <c r="S3048" s="11" t="s">
        <v>332</v>
      </c>
    </row>
    <row r="3049" spans="2:19" hidden="1" x14ac:dyDescent="0.35">
      <c r="B3049" s="16">
        <v>45116</v>
      </c>
      <c r="C3049" s="6" t="s">
        <v>47</v>
      </c>
      <c r="D3049" s="6" t="s">
        <v>48</v>
      </c>
      <c r="E3049" s="6" t="s">
        <v>68</v>
      </c>
      <c r="F3049" s="6">
        <v>17574</v>
      </c>
      <c r="G3049" s="6">
        <v>1</v>
      </c>
      <c r="H3049" s="6">
        <v>6.9200000762939453</v>
      </c>
      <c r="I3049" s="6">
        <v>0</v>
      </c>
      <c r="J3049" s="6">
        <v>0</v>
      </c>
      <c r="K3049" s="6">
        <v>0</v>
      </c>
      <c r="L3049" s="6">
        <v>0</v>
      </c>
      <c r="M3049" s="6">
        <v>0</v>
      </c>
      <c r="N3049" s="6">
        <v>0</v>
      </c>
      <c r="O3049" s="6">
        <v>0</v>
      </c>
      <c r="P3049" s="6">
        <v>100</v>
      </c>
      <c r="Q3049" s="6">
        <v>100</v>
      </c>
      <c r="R3049" s="6">
        <v>36.610000610351563</v>
      </c>
      <c r="S3049" s="11" t="s">
        <v>332</v>
      </c>
    </row>
    <row r="3050" spans="2:19" hidden="1" x14ac:dyDescent="0.35">
      <c r="B3050" s="16">
        <v>45116</v>
      </c>
      <c r="C3050" s="6" t="s">
        <v>47</v>
      </c>
      <c r="D3050" s="6" t="s">
        <v>48</v>
      </c>
      <c r="E3050" s="6" t="s">
        <v>69</v>
      </c>
      <c r="F3050" s="6">
        <v>20534</v>
      </c>
      <c r="G3050" s="6">
        <v>1</v>
      </c>
      <c r="H3050" s="6">
        <v>7.5500001907348633</v>
      </c>
      <c r="I3050" s="6">
        <v>0</v>
      </c>
      <c r="J3050" s="6">
        <v>0</v>
      </c>
      <c r="K3050" s="6">
        <v>0</v>
      </c>
      <c r="L3050" s="6">
        <v>0</v>
      </c>
      <c r="M3050" s="6">
        <v>0</v>
      </c>
      <c r="N3050" s="6">
        <v>0</v>
      </c>
      <c r="O3050" s="6">
        <v>0</v>
      </c>
      <c r="P3050" s="6">
        <v>100</v>
      </c>
      <c r="Q3050" s="6">
        <v>100</v>
      </c>
      <c r="R3050" s="6">
        <v>42.779998779296875</v>
      </c>
      <c r="S3050" s="11" t="s">
        <v>332</v>
      </c>
    </row>
    <row r="3051" spans="2:19" hidden="1" x14ac:dyDescent="0.35">
      <c r="B3051" s="16">
        <v>45116</v>
      </c>
      <c r="C3051" s="6" t="s">
        <v>47</v>
      </c>
      <c r="D3051" s="6" t="s">
        <v>48</v>
      </c>
      <c r="E3051" s="6" t="s">
        <v>70</v>
      </c>
      <c r="F3051" s="6">
        <v>14815</v>
      </c>
      <c r="G3051" s="6">
        <v>1</v>
      </c>
      <c r="H3051" s="6">
        <v>6.6999998092651367</v>
      </c>
      <c r="I3051" s="6">
        <v>0</v>
      </c>
      <c r="J3051" s="6">
        <v>0</v>
      </c>
      <c r="K3051" s="6">
        <v>0</v>
      </c>
      <c r="L3051" s="6">
        <v>0</v>
      </c>
      <c r="M3051" s="6">
        <v>0</v>
      </c>
      <c r="N3051" s="6">
        <v>0</v>
      </c>
      <c r="O3051" s="6">
        <v>0</v>
      </c>
      <c r="P3051" s="6">
        <v>100</v>
      </c>
      <c r="Q3051" s="6">
        <v>100</v>
      </c>
      <c r="R3051" s="6">
        <v>30.860000610351563</v>
      </c>
      <c r="S3051" s="11" t="s">
        <v>332</v>
      </c>
    </row>
    <row r="3052" spans="2:19" hidden="1" x14ac:dyDescent="0.35">
      <c r="B3052" s="16">
        <v>45117</v>
      </c>
      <c r="C3052" s="6" t="s">
        <v>47</v>
      </c>
      <c r="D3052" s="6" t="s">
        <v>48</v>
      </c>
      <c r="E3052" s="6" t="s">
        <v>49</v>
      </c>
      <c r="F3052" s="6">
        <v>18306</v>
      </c>
      <c r="G3052" s="6">
        <v>1</v>
      </c>
      <c r="H3052" s="6">
        <v>7.130000114440918</v>
      </c>
      <c r="I3052" s="6">
        <v>0</v>
      </c>
      <c r="J3052" s="6">
        <v>0</v>
      </c>
      <c r="K3052" s="6">
        <v>0</v>
      </c>
      <c r="L3052" s="6">
        <v>0</v>
      </c>
      <c r="M3052" s="6">
        <v>0</v>
      </c>
      <c r="N3052" s="6">
        <v>0</v>
      </c>
      <c r="O3052" s="6">
        <v>0</v>
      </c>
      <c r="P3052" s="6">
        <v>100</v>
      </c>
      <c r="Q3052" s="6">
        <v>100</v>
      </c>
      <c r="R3052" s="6">
        <v>38.139999389648438</v>
      </c>
      <c r="S3052" s="11" t="s">
        <v>332</v>
      </c>
    </row>
    <row r="3053" spans="2:19" hidden="1" x14ac:dyDescent="0.35">
      <c r="B3053" s="16">
        <v>45117</v>
      </c>
      <c r="C3053" s="6" t="s">
        <v>47</v>
      </c>
      <c r="D3053" s="6" t="s">
        <v>48</v>
      </c>
      <c r="E3053" s="6" t="s">
        <v>50</v>
      </c>
      <c r="F3053" s="6">
        <v>21330</v>
      </c>
      <c r="G3053" s="6">
        <v>1</v>
      </c>
      <c r="H3053" s="6">
        <v>7.820000171661377</v>
      </c>
      <c r="I3053" s="6">
        <v>0</v>
      </c>
      <c r="J3053" s="6">
        <v>0</v>
      </c>
      <c r="K3053" s="6">
        <v>0</v>
      </c>
      <c r="L3053" s="6">
        <v>0</v>
      </c>
      <c r="M3053" s="6">
        <v>0</v>
      </c>
      <c r="N3053" s="6">
        <v>0</v>
      </c>
      <c r="O3053" s="6">
        <v>0</v>
      </c>
      <c r="P3053" s="6">
        <v>100</v>
      </c>
      <c r="Q3053" s="6">
        <v>100</v>
      </c>
      <c r="R3053" s="6">
        <v>44.439998626708984</v>
      </c>
      <c r="S3053" s="11" t="s">
        <v>332</v>
      </c>
    </row>
    <row r="3054" spans="2:19" hidden="1" x14ac:dyDescent="0.35">
      <c r="B3054" s="16">
        <v>45117</v>
      </c>
      <c r="C3054" s="6" t="s">
        <v>47</v>
      </c>
      <c r="D3054" s="6" t="s">
        <v>48</v>
      </c>
      <c r="E3054" s="6" t="s">
        <v>51</v>
      </c>
      <c r="F3054" s="6">
        <v>22253</v>
      </c>
      <c r="G3054" s="6">
        <v>1</v>
      </c>
      <c r="H3054" s="6">
        <v>7.5199999809265137</v>
      </c>
      <c r="I3054" s="6">
        <v>0</v>
      </c>
      <c r="J3054" s="6">
        <v>0</v>
      </c>
      <c r="K3054" s="6">
        <v>0</v>
      </c>
      <c r="L3054" s="6">
        <v>0</v>
      </c>
      <c r="M3054" s="6">
        <v>0</v>
      </c>
      <c r="N3054" s="6">
        <v>0</v>
      </c>
      <c r="O3054" s="6">
        <v>0</v>
      </c>
      <c r="P3054" s="6">
        <v>100</v>
      </c>
      <c r="Q3054" s="6">
        <v>100</v>
      </c>
      <c r="R3054" s="6">
        <v>46.360000610351563</v>
      </c>
      <c r="S3054" s="11" t="s">
        <v>332</v>
      </c>
    </row>
    <row r="3055" spans="2:19" ht="43.5" hidden="1" x14ac:dyDescent="0.35">
      <c r="B3055" s="16">
        <v>45117</v>
      </c>
      <c r="C3055" s="6" t="s">
        <v>47</v>
      </c>
      <c r="D3055" s="6" t="s">
        <v>48</v>
      </c>
      <c r="E3055" s="6" t="s">
        <v>52</v>
      </c>
      <c r="F3055" s="6">
        <v>10824</v>
      </c>
      <c r="G3055" s="6">
        <v>0.625</v>
      </c>
      <c r="H3055" s="6">
        <v>6.8400001525878906</v>
      </c>
      <c r="I3055" s="6">
        <v>0.375</v>
      </c>
      <c r="J3055" s="6">
        <v>0</v>
      </c>
      <c r="K3055" s="6">
        <v>0</v>
      </c>
      <c r="L3055" s="6">
        <v>0</v>
      </c>
      <c r="M3055" s="6">
        <v>0</v>
      </c>
      <c r="N3055" s="6">
        <v>0</v>
      </c>
      <c r="O3055" s="6">
        <v>0</v>
      </c>
      <c r="P3055" s="6">
        <v>100</v>
      </c>
      <c r="Q3055" s="6">
        <v>100</v>
      </c>
      <c r="R3055" s="6">
        <v>22.549999237060547</v>
      </c>
      <c r="S3055" s="11" t="s">
        <v>1747</v>
      </c>
    </row>
    <row r="3056" spans="2:19" ht="43.5" hidden="1" x14ac:dyDescent="0.35">
      <c r="B3056" s="16">
        <v>45117</v>
      </c>
      <c r="C3056" s="6" t="s">
        <v>47</v>
      </c>
      <c r="D3056" s="6" t="s">
        <v>48</v>
      </c>
      <c r="E3056" s="6" t="s">
        <v>53</v>
      </c>
      <c r="F3056" s="6">
        <v>10324</v>
      </c>
      <c r="G3056" s="6">
        <v>0.625</v>
      </c>
      <c r="H3056" s="6">
        <v>6.9600000381469727</v>
      </c>
      <c r="I3056" s="6">
        <v>0.375</v>
      </c>
      <c r="J3056" s="6">
        <v>0</v>
      </c>
      <c r="K3056" s="6">
        <v>0</v>
      </c>
      <c r="L3056" s="6">
        <v>0</v>
      </c>
      <c r="M3056" s="6">
        <v>0</v>
      </c>
      <c r="N3056" s="6">
        <v>0</v>
      </c>
      <c r="O3056" s="6">
        <v>0</v>
      </c>
      <c r="P3056" s="6">
        <v>100</v>
      </c>
      <c r="Q3056" s="6">
        <v>100</v>
      </c>
      <c r="R3056" s="6">
        <v>21.510000228881836</v>
      </c>
      <c r="S3056" s="11" t="s">
        <v>1748</v>
      </c>
    </row>
    <row r="3057" spans="2:19" hidden="1" x14ac:dyDescent="0.35">
      <c r="B3057" s="16">
        <v>45117</v>
      </c>
      <c r="C3057" s="6" t="s">
        <v>47</v>
      </c>
      <c r="D3057" s="6" t="s">
        <v>48</v>
      </c>
      <c r="E3057" s="6" t="s">
        <v>54</v>
      </c>
      <c r="F3057" s="6">
        <v>18266</v>
      </c>
      <c r="G3057" s="6">
        <v>1</v>
      </c>
      <c r="H3057" s="6">
        <v>7.3600001335144043</v>
      </c>
      <c r="I3057" s="6">
        <v>0</v>
      </c>
      <c r="J3057" s="6">
        <v>0</v>
      </c>
      <c r="K3057" s="6">
        <v>0</v>
      </c>
      <c r="L3057" s="6">
        <v>0</v>
      </c>
      <c r="M3057" s="6">
        <v>0</v>
      </c>
      <c r="N3057" s="6">
        <v>0</v>
      </c>
      <c r="O3057" s="6">
        <v>0</v>
      </c>
      <c r="P3057" s="6">
        <v>100</v>
      </c>
      <c r="Q3057" s="6">
        <v>100</v>
      </c>
      <c r="R3057" s="6">
        <v>38.049999237060547</v>
      </c>
      <c r="S3057" s="11" t="s">
        <v>332</v>
      </c>
    </row>
    <row r="3058" spans="2:19" ht="116" hidden="1" x14ac:dyDescent="0.35">
      <c r="B3058" s="16">
        <v>45117</v>
      </c>
      <c r="C3058" s="6" t="s">
        <v>47</v>
      </c>
      <c r="D3058" s="6" t="s">
        <v>48</v>
      </c>
      <c r="E3058" s="6" t="s">
        <v>55</v>
      </c>
      <c r="F3058" s="6">
        <v>19313</v>
      </c>
      <c r="G3058" s="6">
        <v>0.75</v>
      </c>
      <c r="H3058" s="6">
        <v>7.309999942779541</v>
      </c>
      <c r="I3058" s="6">
        <v>0.11319444444444444</v>
      </c>
      <c r="J3058" s="6">
        <v>3.2833333333333332</v>
      </c>
      <c r="K3058" s="6">
        <v>0</v>
      </c>
      <c r="L3058" s="6">
        <v>0</v>
      </c>
      <c r="M3058" s="6">
        <v>0</v>
      </c>
      <c r="N3058" s="6">
        <v>0</v>
      </c>
      <c r="O3058" s="6">
        <v>0</v>
      </c>
      <c r="P3058" s="6">
        <v>86.319999694824219</v>
      </c>
      <c r="Q3058" s="6">
        <v>100</v>
      </c>
      <c r="R3058" s="6">
        <v>40.240001678466797</v>
      </c>
      <c r="S3058" s="11" t="s">
        <v>1749</v>
      </c>
    </row>
    <row r="3059" spans="2:19" ht="87" hidden="1" x14ac:dyDescent="0.35">
      <c r="B3059" s="16">
        <v>45117</v>
      </c>
      <c r="C3059" s="6" t="s">
        <v>47</v>
      </c>
      <c r="D3059" s="6" t="s">
        <v>48</v>
      </c>
      <c r="E3059" s="6" t="s">
        <v>56</v>
      </c>
      <c r="F3059" s="6">
        <v>17073</v>
      </c>
      <c r="G3059" s="6">
        <v>0.83333333333333337</v>
      </c>
      <c r="H3059" s="6">
        <v>7.5199999809265137</v>
      </c>
      <c r="I3059" s="6">
        <v>3.4722222222222224E-2</v>
      </c>
      <c r="J3059" s="6">
        <v>3.1666666666666665</v>
      </c>
      <c r="K3059" s="6">
        <v>0</v>
      </c>
      <c r="L3059" s="6">
        <v>0</v>
      </c>
      <c r="M3059" s="6">
        <v>0</v>
      </c>
      <c r="N3059" s="6">
        <v>0</v>
      </c>
      <c r="O3059" s="6">
        <v>0</v>
      </c>
      <c r="P3059" s="6">
        <v>86.80999755859375</v>
      </c>
      <c r="Q3059" s="6">
        <v>100</v>
      </c>
      <c r="R3059" s="6">
        <v>35.569999694824219</v>
      </c>
      <c r="S3059" s="11" t="s">
        <v>1750</v>
      </c>
    </row>
    <row r="3060" spans="2:19" hidden="1" x14ac:dyDescent="0.35">
      <c r="B3060" s="16">
        <v>45117</v>
      </c>
      <c r="C3060" s="6" t="s">
        <v>47</v>
      </c>
      <c r="D3060" s="6" t="s">
        <v>48</v>
      </c>
      <c r="E3060" s="6" t="s">
        <v>57</v>
      </c>
      <c r="F3060" s="6">
        <v>16491</v>
      </c>
      <c r="G3060" s="6">
        <v>0.91666666666666663</v>
      </c>
      <c r="H3060" s="6">
        <v>7.369999885559082</v>
      </c>
      <c r="I3060" s="6">
        <v>8.3333333333333329E-2</v>
      </c>
      <c r="J3060" s="6">
        <v>0</v>
      </c>
      <c r="K3060" s="6">
        <v>0</v>
      </c>
      <c r="L3060" s="6">
        <v>0</v>
      </c>
      <c r="M3060" s="6">
        <v>0</v>
      </c>
      <c r="N3060" s="6">
        <v>0</v>
      </c>
      <c r="O3060" s="6">
        <v>0</v>
      </c>
      <c r="P3060" s="6">
        <v>100</v>
      </c>
      <c r="Q3060" s="6">
        <v>100</v>
      </c>
      <c r="R3060" s="6">
        <v>34.360000610351563</v>
      </c>
      <c r="S3060" s="11" t="s">
        <v>332</v>
      </c>
    </row>
    <row r="3061" spans="2:19" hidden="1" x14ac:dyDescent="0.35">
      <c r="B3061" s="16">
        <v>45117</v>
      </c>
      <c r="C3061" s="6" t="s">
        <v>47</v>
      </c>
      <c r="D3061" s="6" t="s">
        <v>48</v>
      </c>
      <c r="E3061" s="6" t="s">
        <v>58</v>
      </c>
      <c r="F3061" s="6">
        <v>19993</v>
      </c>
      <c r="G3061" s="6">
        <v>1</v>
      </c>
      <c r="H3061" s="6">
        <v>7.190000057220459</v>
      </c>
      <c r="I3061" s="6">
        <v>0</v>
      </c>
      <c r="J3061" s="6">
        <v>0</v>
      </c>
      <c r="K3061" s="6">
        <v>0</v>
      </c>
      <c r="L3061" s="6">
        <v>0</v>
      </c>
      <c r="M3061" s="6">
        <v>0</v>
      </c>
      <c r="N3061" s="6">
        <v>0</v>
      </c>
      <c r="O3061" s="6">
        <v>0</v>
      </c>
      <c r="P3061" s="6">
        <v>100</v>
      </c>
      <c r="Q3061" s="6">
        <v>100</v>
      </c>
      <c r="R3061" s="6">
        <v>41.650001525878906</v>
      </c>
      <c r="S3061" s="11" t="s">
        <v>332</v>
      </c>
    </row>
    <row r="3062" spans="2:19" hidden="1" x14ac:dyDescent="0.35">
      <c r="B3062" s="16">
        <v>45117</v>
      </c>
      <c r="C3062" s="6" t="s">
        <v>47</v>
      </c>
      <c r="D3062" s="6" t="s">
        <v>48</v>
      </c>
      <c r="E3062" s="6" t="s">
        <v>59</v>
      </c>
      <c r="F3062" s="6">
        <v>24235</v>
      </c>
      <c r="G3062" s="6">
        <v>1</v>
      </c>
      <c r="H3062" s="6">
        <v>7.7699999809265137</v>
      </c>
      <c r="I3062" s="6">
        <v>0</v>
      </c>
      <c r="J3062" s="6">
        <v>0</v>
      </c>
      <c r="K3062" s="6">
        <v>0</v>
      </c>
      <c r="L3062" s="6">
        <v>0</v>
      </c>
      <c r="M3062" s="6">
        <v>0</v>
      </c>
      <c r="N3062" s="6">
        <v>0</v>
      </c>
      <c r="O3062" s="6">
        <v>0</v>
      </c>
      <c r="P3062" s="6">
        <v>100</v>
      </c>
      <c r="Q3062" s="6">
        <v>100</v>
      </c>
      <c r="R3062" s="6">
        <v>50.490001678466797</v>
      </c>
      <c r="S3062" s="11" t="s">
        <v>332</v>
      </c>
    </row>
    <row r="3063" spans="2:19" hidden="1" x14ac:dyDescent="0.35">
      <c r="B3063" s="16">
        <v>45117</v>
      </c>
      <c r="C3063" s="6" t="s">
        <v>47</v>
      </c>
      <c r="D3063" s="6" t="s">
        <v>48</v>
      </c>
      <c r="E3063" s="6" t="s">
        <v>60</v>
      </c>
      <c r="F3063" s="6">
        <v>22516</v>
      </c>
      <c r="G3063" s="6">
        <v>1</v>
      </c>
      <c r="H3063" s="6">
        <v>7.5</v>
      </c>
      <c r="I3063" s="6">
        <v>0</v>
      </c>
      <c r="J3063" s="6">
        <v>0</v>
      </c>
      <c r="K3063" s="6">
        <v>0</v>
      </c>
      <c r="L3063" s="6">
        <v>0</v>
      </c>
      <c r="M3063" s="6">
        <v>0</v>
      </c>
      <c r="N3063" s="6">
        <v>0</v>
      </c>
      <c r="O3063" s="6">
        <v>0</v>
      </c>
      <c r="P3063" s="6">
        <v>100</v>
      </c>
      <c r="Q3063" s="6">
        <v>100</v>
      </c>
      <c r="R3063" s="6">
        <v>46.909999847412109</v>
      </c>
      <c r="S3063" s="11" t="s">
        <v>332</v>
      </c>
    </row>
    <row r="3064" spans="2:19" hidden="1" x14ac:dyDescent="0.35">
      <c r="B3064" s="16">
        <v>45117</v>
      </c>
      <c r="C3064" s="6" t="s">
        <v>47</v>
      </c>
      <c r="D3064" s="6" t="s">
        <v>48</v>
      </c>
      <c r="E3064" s="6" t="s">
        <v>61</v>
      </c>
      <c r="F3064" s="6">
        <v>22346</v>
      </c>
      <c r="G3064" s="6">
        <v>1</v>
      </c>
      <c r="H3064" s="6">
        <v>7.4499998092651367</v>
      </c>
      <c r="I3064" s="6">
        <v>0</v>
      </c>
      <c r="J3064" s="6">
        <v>0</v>
      </c>
      <c r="K3064" s="6">
        <v>0</v>
      </c>
      <c r="L3064" s="6">
        <v>0</v>
      </c>
      <c r="M3064" s="6">
        <v>0</v>
      </c>
      <c r="N3064" s="6">
        <v>0</v>
      </c>
      <c r="O3064" s="6">
        <v>0</v>
      </c>
      <c r="P3064" s="6">
        <v>100</v>
      </c>
      <c r="Q3064" s="6">
        <v>100</v>
      </c>
      <c r="R3064" s="6">
        <v>46.549999237060547</v>
      </c>
      <c r="S3064" s="11" t="s">
        <v>332</v>
      </c>
    </row>
    <row r="3065" spans="2:19" hidden="1" x14ac:dyDescent="0.35">
      <c r="B3065" s="16">
        <v>45117</v>
      </c>
      <c r="C3065" s="6" t="s">
        <v>47</v>
      </c>
      <c r="D3065" s="6" t="s">
        <v>48</v>
      </c>
      <c r="E3065" s="6" t="s">
        <v>62</v>
      </c>
      <c r="F3065" s="6">
        <v>20026</v>
      </c>
      <c r="G3065" s="6">
        <v>1</v>
      </c>
      <c r="H3065" s="6">
        <v>7.3000001907348633</v>
      </c>
      <c r="I3065" s="6">
        <v>0</v>
      </c>
      <c r="J3065" s="6">
        <v>0</v>
      </c>
      <c r="K3065" s="6">
        <v>0</v>
      </c>
      <c r="L3065" s="6">
        <v>0</v>
      </c>
      <c r="M3065" s="6">
        <v>0</v>
      </c>
      <c r="N3065" s="6">
        <v>0</v>
      </c>
      <c r="O3065" s="6">
        <v>0</v>
      </c>
      <c r="P3065" s="6">
        <v>100</v>
      </c>
      <c r="Q3065" s="6">
        <v>100</v>
      </c>
      <c r="R3065" s="6">
        <v>41.720001220703125</v>
      </c>
      <c r="S3065" s="11" t="s">
        <v>332</v>
      </c>
    </row>
    <row r="3066" spans="2:19" hidden="1" x14ac:dyDescent="0.35">
      <c r="B3066" s="16">
        <v>45117</v>
      </c>
      <c r="C3066" s="6" t="s">
        <v>47</v>
      </c>
      <c r="D3066" s="6" t="s">
        <v>48</v>
      </c>
      <c r="E3066" s="6" t="s">
        <v>63</v>
      </c>
      <c r="F3066" s="6">
        <v>18769</v>
      </c>
      <c r="G3066" s="6">
        <v>1</v>
      </c>
      <c r="H3066" s="6">
        <v>7.25</v>
      </c>
      <c r="I3066" s="6">
        <v>0</v>
      </c>
      <c r="J3066" s="6">
        <v>0</v>
      </c>
      <c r="K3066" s="6">
        <v>0</v>
      </c>
      <c r="L3066" s="6">
        <v>0</v>
      </c>
      <c r="M3066" s="6">
        <v>0</v>
      </c>
      <c r="N3066" s="6">
        <v>0</v>
      </c>
      <c r="O3066" s="6">
        <v>0</v>
      </c>
      <c r="P3066" s="6">
        <v>100</v>
      </c>
      <c r="Q3066" s="6">
        <v>100</v>
      </c>
      <c r="R3066" s="6">
        <v>39.099998474121094</v>
      </c>
      <c r="S3066" s="11" t="s">
        <v>332</v>
      </c>
    </row>
    <row r="3067" spans="2:19" ht="43.5" hidden="1" x14ac:dyDescent="0.35">
      <c r="B3067" s="16">
        <v>45117</v>
      </c>
      <c r="C3067" s="6" t="s">
        <v>47</v>
      </c>
      <c r="D3067" s="6" t="s">
        <v>48</v>
      </c>
      <c r="E3067" s="6" t="s">
        <v>64</v>
      </c>
      <c r="F3067" s="6">
        <v>11562</v>
      </c>
      <c r="G3067" s="6">
        <v>0.625</v>
      </c>
      <c r="H3067" s="6">
        <v>7.1399998664855957</v>
      </c>
      <c r="I3067" s="6">
        <v>0.375</v>
      </c>
      <c r="J3067" s="6">
        <v>0</v>
      </c>
      <c r="K3067" s="6">
        <v>0</v>
      </c>
      <c r="L3067" s="6">
        <v>0</v>
      </c>
      <c r="M3067" s="6">
        <v>0</v>
      </c>
      <c r="N3067" s="6">
        <v>0</v>
      </c>
      <c r="O3067" s="6">
        <v>0</v>
      </c>
      <c r="P3067" s="6">
        <v>100</v>
      </c>
      <c r="Q3067" s="6">
        <v>100</v>
      </c>
      <c r="R3067" s="6">
        <v>24.090000152587891</v>
      </c>
      <c r="S3067" s="11" t="s">
        <v>1751</v>
      </c>
    </row>
    <row r="3068" spans="2:19" hidden="1" x14ac:dyDescent="0.35">
      <c r="B3068" s="16">
        <v>45117</v>
      </c>
      <c r="C3068" s="6" t="s">
        <v>47</v>
      </c>
      <c r="D3068" s="6" t="s">
        <v>48</v>
      </c>
      <c r="E3068" s="6" t="s">
        <v>65</v>
      </c>
      <c r="F3068" s="6">
        <v>21005</v>
      </c>
      <c r="G3068" s="6">
        <v>1</v>
      </c>
      <c r="H3068" s="6">
        <v>7.1999998092651367</v>
      </c>
      <c r="I3068" s="6">
        <v>0</v>
      </c>
      <c r="J3068" s="6">
        <v>0</v>
      </c>
      <c r="K3068" s="6">
        <v>0</v>
      </c>
      <c r="L3068" s="6">
        <v>0</v>
      </c>
      <c r="M3068" s="6">
        <v>0</v>
      </c>
      <c r="N3068" s="6">
        <v>0</v>
      </c>
      <c r="O3068" s="6">
        <v>0</v>
      </c>
      <c r="P3068" s="6">
        <v>100</v>
      </c>
      <c r="Q3068" s="6">
        <v>100</v>
      </c>
      <c r="R3068" s="6">
        <v>43.759998321533203</v>
      </c>
      <c r="S3068" s="11" t="s">
        <v>332</v>
      </c>
    </row>
    <row r="3069" spans="2:19" ht="72.5" hidden="1" x14ac:dyDescent="0.35">
      <c r="B3069" s="16">
        <v>45117</v>
      </c>
      <c r="C3069" s="6" t="s">
        <v>47</v>
      </c>
      <c r="D3069" s="6" t="s">
        <v>48</v>
      </c>
      <c r="E3069" s="6" t="s">
        <v>66</v>
      </c>
      <c r="F3069" s="6">
        <v>0</v>
      </c>
      <c r="G3069" s="6">
        <v>0</v>
      </c>
      <c r="H3069" s="6">
        <v>0</v>
      </c>
      <c r="I3069" s="6">
        <v>1</v>
      </c>
      <c r="J3069" s="6">
        <v>0</v>
      </c>
      <c r="K3069" s="6">
        <v>0</v>
      </c>
      <c r="L3069" s="6">
        <v>0</v>
      </c>
      <c r="M3069" s="6">
        <v>0</v>
      </c>
      <c r="N3069" s="6">
        <v>0</v>
      </c>
      <c r="O3069" s="6">
        <v>1</v>
      </c>
      <c r="P3069" s="6">
        <v>100</v>
      </c>
      <c r="Q3069" s="6">
        <v>100</v>
      </c>
      <c r="R3069" s="6">
        <v>0</v>
      </c>
      <c r="S3069" s="11" t="s">
        <v>508</v>
      </c>
    </row>
    <row r="3070" spans="2:19" hidden="1" x14ac:dyDescent="0.35">
      <c r="B3070" s="16">
        <v>45117</v>
      </c>
      <c r="C3070" s="6" t="s">
        <v>47</v>
      </c>
      <c r="D3070" s="6" t="s">
        <v>48</v>
      </c>
      <c r="E3070" s="6" t="s">
        <v>67</v>
      </c>
      <c r="F3070" s="6">
        <v>24897</v>
      </c>
      <c r="G3070" s="6">
        <v>1</v>
      </c>
      <c r="H3070" s="6">
        <v>7.6100001335144043</v>
      </c>
      <c r="I3070" s="6">
        <v>0</v>
      </c>
      <c r="J3070" s="6">
        <v>0</v>
      </c>
      <c r="K3070" s="6">
        <v>0</v>
      </c>
      <c r="L3070" s="6">
        <v>0</v>
      </c>
      <c r="M3070" s="6">
        <v>0</v>
      </c>
      <c r="N3070" s="6">
        <v>0</v>
      </c>
      <c r="O3070" s="6">
        <v>0</v>
      </c>
      <c r="P3070" s="6">
        <v>100</v>
      </c>
      <c r="Q3070" s="6">
        <v>100</v>
      </c>
      <c r="R3070" s="6">
        <v>51.869998931884766</v>
      </c>
      <c r="S3070" s="11" t="s">
        <v>332</v>
      </c>
    </row>
    <row r="3071" spans="2:19" hidden="1" x14ac:dyDescent="0.35">
      <c r="B3071" s="16">
        <v>45117</v>
      </c>
      <c r="C3071" s="6" t="s">
        <v>47</v>
      </c>
      <c r="D3071" s="6" t="s">
        <v>48</v>
      </c>
      <c r="E3071" s="6" t="s">
        <v>68</v>
      </c>
      <c r="F3071" s="6">
        <v>20171</v>
      </c>
      <c r="G3071" s="6">
        <v>1</v>
      </c>
      <c r="H3071" s="6">
        <v>7.2300000190734863</v>
      </c>
      <c r="I3071" s="6">
        <v>0</v>
      </c>
      <c r="J3071" s="6">
        <v>0</v>
      </c>
      <c r="K3071" s="6">
        <v>0</v>
      </c>
      <c r="L3071" s="6">
        <v>0</v>
      </c>
      <c r="M3071" s="6">
        <v>0</v>
      </c>
      <c r="N3071" s="6">
        <v>0</v>
      </c>
      <c r="O3071" s="6">
        <v>0</v>
      </c>
      <c r="P3071" s="6">
        <v>100</v>
      </c>
      <c r="Q3071" s="6">
        <v>100</v>
      </c>
      <c r="R3071" s="6">
        <v>42.020000457763672</v>
      </c>
      <c r="S3071" s="11" t="s">
        <v>332</v>
      </c>
    </row>
    <row r="3072" spans="2:19" hidden="1" x14ac:dyDescent="0.35">
      <c r="B3072" s="16">
        <v>45117</v>
      </c>
      <c r="C3072" s="6" t="s">
        <v>47</v>
      </c>
      <c r="D3072" s="6" t="s">
        <v>48</v>
      </c>
      <c r="E3072" s="6" t="s">
        <v>69</v>
      </c>
      <c r="F3072" s="6">
        <v>22664</v>
      </c>
      <c r="G3072" s="6">
        <v>1</v>
      </c>
      <c r="H3072" s="6">
        <v>7.8000001907348633</v>
      </c>
      <c r="I3072" s="6">
        <v>0</v>
      </c>
      <c r="J3072" s="6">
        <v>0</v>
      </c>
      <c r="K3072" s="6">
        <v>0</v>
      </c>
      <c r="L3072" s="6">
        <v>0</v>
      </c>
      <c r="M3072" s="6">
        <v>0</v>
      </c>
      <c r="N3072" s="6">
        <v>0</v>
      </c>
      <c r="O3072" s="6">
        <v>0</v>
      </c>
      <c r="P3072" s="6">
        <v>100</v>
      </c>
      <c r="Q3072" s="6">
        <v>100</v>
      </c>
      <c r="R3072" s="6">
        <v>47.220001220703125</v>
      </c>
      <c r="S3072" s="11" t="s">
        <v>332</v>
      </c>
    </row>
    <row r="3073" spans="2:19" hidden="1" x14ac:dyDescent="0.35">
      <c r="B3073" s="16">
        <v>45117</v>
      </c>
      <c r="C3073" s="6" t="s">
        <v>47</v>
      </c>
      <c r="D3073" s="6" t="s">
        <v>48</v>
      </c>
      <c r="E3073" s="6" t="s">
        <v>70</v>
      </c>
      <c r="F3073" s="6">
        <v>20027</v>
      </c>
      <c r="G3073" s="6">
        <v>1</v>
      </c>
      <c r="H3073" s="6">
        <v>7.309999942779541</v>
      </c>
      <c r="I3073" s="6">
        <v>0</v>
      </c>
      <c r="J3073" s="6">
        <v>0</v>
      </c>
      <c r="K3073" s="6">
        <v>0</v>
      </c>
      <c r="L3073" s="6">
        <v>0</v>
      </c>
      <c r="M3073" s="6">
        <v>0</v>
      </c>
      <c r="N3073" s="6">
        <v>0</v>
      </c>
      <c r="O3073" s="6">
        <v>0</v>
      </c>
      <c r="P3073" s="6">
        <v>100</v>
      </c>
      <c r="Q3073" s="6">
        <v>100</v>
      </c>
      <c r="R3073" s="6">
        <v>41.720001220703125</v>
      </c>
      <c r="S3073" s="11" t="s">
        <v>332</v>
      </c>
    </row>
    <row r="3074" spans="2:19" hidden="1" x14ac:dyDescent="0.35">
      <c r="B3074" s="16">
        <v>45118</v>
      </c>
      <c r="C3074" s="6" t="s">
        <v>47</v>
      </c>
      <c r="D3074" s="6" t="s">
        <v>48</v>
      </c>
      <c r="E3074" s="6" t="s">
        <v>49</v>
      </c>
      <c r="F3074" s="6">
        <v>12483</v>
      </c>
      <c r="G3074" s="6">
        <v>1</v>
      </c>
      <c r="H3074" s="6">
        <v>6.2399997711181641</v>
      </c>
      <c r="I3074" s="6">
        <v>0</v>
      </c>
      <c r="J3074" s="6">
        <v>0</v>
      </c>
      <c r="K3074" s="6">
        <v>0</v>
      </c>
      <c r="L3074" s="6">
        <v>0</v>
      </c>
      <c r="M3074" s="6">
        <v>0</v>
      </c>
      <c r="N3074" s="6">
        <v>0</v>
      </c>
      <c r="O3074" s="6">
        <v>0</v>
      </c>
      <c r="P3074" s="6">
        <v>100</v>
      </c>
      <c r="Q3074" s="6">
        <v>100</v>
      </c>
      <c r="R3074" s="6">
        <v>26.010000228881836</v>
      </c>
      <c r="S3074" s="11" t="s">
        <v>332</v>
      </c>
    </row>
    <row r="3075" spans="2:19" ht="29" hidden="1" x14ac:dyDescent="0.35">
      <c r="B3075" s="16">
        <v>45118</v>
      </c>
      <c r="C3075" s="6" t="s">
        <v>47</v>
      </c>
      <c r="D3075" s="6" t="s">
        <v>48</v>
      </c>
      <c r="E3075" s="6" t="s">
        <v>50</v>
      </c>
      <c r="F3075" s="6">
        <v>20002</v>
      </c>
      <c r="G3075" s="6">
        <v>0.95833333333333337</v>
      </c>
      <c r="H3075" s="6">
        <v>7.5199999809265137</v>
      </c>
      <c r="I3075" s="6">
        <v>3.0555555555555555E-2</v>
      </c>
      <c r="J3075" s="6">
        <v>0</v>
      </c>
      <c r="K3075" s="6">
        <v>0</v>
      </c>
      <c r="L3075" s="6">
        <v>0</v>
      </c>
      <c r="M3075" s="6">
        <v>1.1111111111111112E-2</v>
      </c>
      <c r="N3075" s="6">
        <v>0</v>
      </c>
      <c r="O3075" s="6">
        <v>0</v>
      </c>
      <c r="P3075" s="6">
        <v>100</v>
      </c>
      <c r="Q3075" s="6">
        <v>100</v>
      </c>
      <c r="R3075" s="6">
        <v>41.669998168945313</v>
      </c>
      <c r="S3075" s="11" t="s">
        <v>1752</v>
      </c>
    </row>
    <row r="3076" spans="2:19" ht="29" hidden="1" x14ac:dyDescent="0.35">
      <c r="B3076" s="16">
        <v>45118</v>
      </c>
      <c r="C3076" s="6" t="s">
        <v>47</v>
      </c>
      <c r="D3076" s="6" t="s">
        <v>48</v>
      </c>
      <c r="E3076" s="6" t="s">
        <v>51</v>
      </c>
      <c r="F3076" s="6">
        <v>19436</v>
      </c>
      <c r="G3076" s="6">
        <v>0.95833333333333337</v>
      </c>
      <c r="H3076" s="6">
        <v>7.0300002098083496</v>
      </c>
      <c r="I3076" s="6">
        <v>3.0555555555555555E-2</v>
      </c>
      <c r="J3076" s="6">
        <v>0</v>
      </c>
      <c r="K3076" s="6">
        <v>0</v>
      </c>
      <c r="L3076" s="6">
        <v>0</v>
      </c>
      <c r="M3076" s="6">
        <v>1.1111111111111112E-2</v>
      </c>
      <c r="N3076" s="6">
        <v>0</v>
      </c>
      <c r="O3076" s="6">
        <v>0</v>
      </c>
      <c r="P3076" s="6">
        <v>100</v>
      </c>
      <c r="Q3076" s="6">
        <v>100</v>
      </c>
      <c r="R3076" s="6">
        <v>40.490001678466797</v>
      </c>
      <c r="S3076" s="11" t="s">
        <v>1752</v>
      </c>
    </row>
    <row r="3077" spans="2:19" ht="43.5" hidden="1" x14ac:dyDescent="0.35">
      <c r="B3077" s="16">
        <v>45118</v>
      </c>
      <c r="C3077" s="6" t="s">
        <v>47</v>
      </c>
      <c r="D3077" s="6" t="s">
        <v>48</v>
      </c>
      <c r="E3077" s="6" t="s">
        <v>52</v>
      </c>
      <c r="F3077" s="6">
        <v>2362</v>
      </c>
      <c r="G3077" s="6">
        <v>0.125</v>
      </c>
      <c r="H3077" s="6">
        <v>6.8600001335144043</v>
      </c>
      <c r="I3077" s="6">
        <v>0.875</v>
      </c>
      <c r="J3077" s="6">
        <v>0</v>
      </c>
      <c r="K3077" s="6">
        <v>0</v>
      </c>
      <c r="L3077" s="6">
        <v>0</v>
      </c>
      <c r="M3077" s="6">
        <v>0</v>
      </c>
      <c r="N3077" s="6">
        <v>0</v>
      </c>
      <c r="O3077" s="6">
        <v>1</v>
      </c>
      <c r="P3077" s="6">
        <v>100</v>
      </c>
      <c r="Q3077" s="6">
        <v>100</v>
      </c>
      <c r="R3077" s="6">
        <v>4.9200000762939453</v>
      </c>
      <c r="S3077" s="11" t="s">
        <v>1753</v>
      </c>
    </row>
    <row r="3078" spans="2:19" ht="43.5" hidden="1" x14ac:dyDescent="0.35">
      <c r="B3078" s="16">
        <v>45118</v>
      </c>
      <c r="C3078" s="6" t="s">
        <v>47</v>
      </c>
      <c r="D3078" s="6" t="s">
        <v>48</v>
      </c>
      <c r="E3078" s="6" t="s">
        <v>53</v>
      </c>
      <c r="F3078" s="6">
        <v>1350</v>
      </c>
      <c r="G3078" s="6">
        <v>0.125</v>
      </c>
      <c r="H3078" s="6">
        <v>2.380000114440918</v>
      </c>
      <c r="I3078" s="6">
        <v>0.875</v>
      </c>
      <c r="J3078" s="6">
        <v>0</v>
      </c>
      <c r="K3078" s="6">
        <v>0</v>
      </c>
      <c r="L3078" s="6">
        <v>0</v>
      </c>
      <c r="M3078" s="6">
        <v>0</v>
      </c>
      <c r="N3078" s="6">
        <v>0</v>
      </c>
      <c r="O3078" s="6">
        <v>1</v>
      </c>
      <c r="P3078" s="6">
        <v>100</v>
      </c>
      <c r="Q3078" s="6">
        <v>100</v>
      </c>
      <c r="R3078" s="6">
        <v>2.809999942779541</v>
      </c>
      <c r="S3078" s="11" t="s">
        <v>1754</v>
      </c>
    </row>
    <row r="3079" spans="2:19" hidden="1" x14ac:dyDescent="0.35">
      <c r="B3079" s="16">
        <v>45118</v>
      </c>
      <c r="C3079" s="6" t="s">
        <v>47</v>
      </c>
      <c r="D3079" s="6" t="s">
        <v>48</v>
      </c>
      <c r="E3079" s="6" t="s">
        <v>54</v>
      </c>
      <c r="F3079" s="6">
        <v>14030</v>
      </c>
      <c r="G3079" s="6">
        <v>1</v>
      </c>
      <c r="H3079" s="6">
        <v>6.6599998474121094</v>
      </c>
      <c r="I3079" s="6">
        <v>0</v>
      </c>
      <c r="J3079" s="6">
        <v>0</v>
      </c>
      <c r="K3079" s="6">
        <v>0</v>
      </c>
      <c r="L3079" s="6">
        <v>0</v>
      </c>
      <c r="M3079" s="6">
        <v>0</v>
      </c>
      <c r="N3079" s="6">
        <v>0</v>
      </c>
      <c r="O3079" s="6">
        <v>0</v>
      </c>
      <c r="P3079" s="6">
        <v>100</v>
      </c>
      <c r="Q3079" s="6">
        <v>100</v>
      </c>
      <c r="R3079" s="6">
        <v>29.229999542236328</v>
      </c>
      <c r="S3079" s="11" t="s">
        <v>332</v>
      </c>
    </row>
    <row r="3080" spans="2:19" hidden="1" x14ac:dyDescent="0.35">
      <c r="B3080" s="16">
        <v>45118</v>
      </c>
      <c r="C3080" s="6" t="s">
        <v>47</v>
      </c>
      <c r="D3080" s="6" t="s">
        <v>48</v>
      </c>
      <c r="E3080" s="6" t="s">
        <v>55</v>
      </c>
      <c r="F3080" s="6">
        <v>16949</v>
      </c>
      <c r="G3080" s="6">
        <v>1</v>
      </c>
      <c r="H3080" s="6">
        <v>6.679999828338623</v>
      </c>
      <c r="I3080" s="6">
        <v>0</v>
      </c>
      <c r="J3080" s="6">
        <v>0</v>
      </c>
      <c r="K3080" s="6">
        <v>0</v>
      </c>
      <c r="L3080" s="6">
        <v>0</v>
      </c>
      <c r="M3080" s="6">
        <v>0</v>
      </c>
      <c r="N3080" s="6">
        <v>0</v>
      </c>
      <c r="O3080" s="6">
        <v>0</v>
      </c>
      <c r="P3080" s="6">
        <v>100</v>
      </c>
      <c r="Q3080" s="6">
        <v>100</v>
      </c>
      <c r="R3080" s="6">
        <v>35.310001373291016</v>
      </c>
      <c r="S3080" s="11" t="s">
        <v>332</v>
      </c>
    </row>
    <row r="3081" spans="2:19" hidden="1" x14ac:dyDescent="0.35">
      <c r="B3081" s="16">
        <v>45118</v>
      </c>
      <c r="C3081" s="6" t="s">
        <v>47</v>
      </c>
      <c r="D3081" s="6" t="s">
        <v>48</v>
      </c>
      <c r="E3081" s="6" t="s">
        <v>56</v>
      </c>
      <c r="F3081" s="6">
        <v>14424</v>
      </c>
      <c r="G3081" s="6">
        <v>1</v>
      </c>
      <c r="H3081" s="6">
        <v>6.3499999046325684</v>
      </c>
      <c r="I3081" s="6">
        <v>0</v>
      </c>
      <c r="J3081" s="6">
        <v>0</v>
      </c>
      <c r="K3081" s="6">
        <v>0</v>
      </c>
      <c r="L3081" s="6">
        <v>0</v>
      </c>
      <c r="M3081" s="6">
        <v>0</v>
      </c>
      <c r="N3081" s="6">
        <v>0</v>
      </c>
      <c r="O3081" s="6">
        <v>0</v>
      </c>
      <c r="P3081" s="6">
        <v>100</v>
      </c>
      <c r="Q3081" s="6">
        <v>100</v>
      </c>
      <c r="R3081" s="6">
        <v>30.049999237060547</v>
      </c>
      <c r="S3081" s="11" t="s">
        <v>332</v>
      </c>
    </row>
    <row r="3082" spans="2:19" hidden="1" x14ac:dyDescent="0.35">
      <c r="B3082" s="16">
        <v>45118</v>
      </c>
      <c r="C3082" s="6" t="s">
        <v>47</v>
      </c>
      <c r="D3082" s="6" t="s">
        <v>48</v>
      </c>
      <c r="E3082" s="6" t="s">
        <v>57</v>
      </c>
      <c r="F3082" s="6">
        <v>15487</v>
      </c>
      <c r="G3082" s="6">
        <v>0.83333333333333337</v>
      </c>
      <c r="H3082" s="6">
        <v>7.369999885559082</v>
      </c>
      <c r="I3082" s="6">
        <v>0.16666666666666666</v>
      </c>
      <c r="J3082" s="6">
        <v>0</v>
      </c>
      <c r="K3082" s="6">
        <v>0</v>
      </c>
      <c r="L3082" s="6">
        <v>0</v>
      </c>
      <c r="M3082" s="6">
        <v>0</v>
      </c>
      <c r="N3082" s="6">
        <v>0</v>
      </c>
      <c r="O3082" s="6">
        <v>0</v>
      </c>
      <c r="P3082" s="6">
        <v>100</v>
      </c>
      <c r="Q3082" s="6">
        <v>100</v>
      </c>
      <c r="R3082" s="6">
        <v>32.259998321533203</v>
      </c>
      <c r="S3082" s="11" t="s">
        <v>332</v>
      </c>
    </row>
    <row r="3083" spans="2:19" hidden="1" x14ac:dyDescent="0.35">
      <c r="B3083" s="16">
        <v>45118</v>
      </c>
      <c r="C3083" s="6" t="s">
        <v>47</v>
      </c>
      <c r="D3083" s="6" t="s">
        <v>48</v>
      </c>
      <c r="E3083" s="6" t="s">
        <v>58</v>
      </c>
      <c r="F3083" s="6">
        <v>21175</v>
      </c>
      <c r="G3083" s="6">
        <v>1</v>
      </c>
      <c r="H3083" s="6">
        <v>7.2199997901916504</v>
      </c>
      <c r="I3083" s="6">
        <v>0</v>
      </c>
      <c r="J3083" s="6">
        <v>0</v>
      </c>
      <c r="K3083" s="6">
        <v>0</v>
      </c>
      <c r="L3083" s="6">
        <v>0</v>
      </c>
      <c r="M3083" s="6">
        <v>0</v>
      </c>
      <c r="N3083" s="6">
        <v>0</v>
      </c>
      <c r="O3083" s="6">
        <v>0</v>
      </c>
      <c r="P3083" s="6">
        <v>100</v>
      </c>
      <c r="Q3083" s="6">
        <v>100</v>
      </c>
      <c r="R3083" s="6">
        <v>44.110000610351563</v>
      </c>
      <c r="S3083" s="11" t="s">
        <v>332</v>
      </c>
    </row>
    <row r="3084" spans="2:19" hidden="1" x14ac:dyDescent="0.35">
      <c r="B3084" s="16">
        <v>45118</v>
      </c>
      <c r="C3084" s="6" t="s">
        <v>47</v>
      </c>
      <c r="D3084" s="6" t="s">
        <v>48</v>
      </c>
      <c r="E3084" s="6" t="s">
        <v>59</v>
      </c>
      <c r="F3084" s="6">
        <v>18416</v>
      </c>
      <c r="G3084" s="6">
        <v>1</v>
      </c>
      <c r="H3084" s="6">
        <v>6.9200000762939453</v>
      </c>
      <c r="I3084" s="6">
        <v>0</v>
      </c>
      <c r="J3084" s="6">
        <v>0</v>
      </c>
      <c r="K3084" s="6">
        <v>0</v>
      </c>
      <c r="L3084" s="6">
        <v>0</v>
      </c>
      <c r="M3084" s="6">
        <v>0</v>
      </c>
      <c r="N3084" s="6">
        <v>0</v>
      </c>
      <c r="O3084" s="6">
        <v>0</v>
      </c>
      <c r="P3084" s="6">
        <v>100</v>
      </c>
      <c r="Q3084" s="6">
        <v>100</v>
      </c>
      <c r="R3084" s="6">
        <v>38.369998931884766</v>
      </c>
      <c r="S3084" s="11" t="s">
        <v>332</v>
      </c>
    </row>
    <row r="3085" spans="2:19" hidden="1" x14ac:dyDescent="0.35">
      <c r="B3085" s="16">
        <v>45118</v>
      </c>
      <c r="C3085" s="6" t="s">
        <v>47</v>
      </c>
      <c r="D3085" s="6" t="s">
        <v>48</v>
      </c>
      <c r="E3085" s="6" t="s">
        <v>60</v>
      </c>
      <c r="F3085" s="6">
        <v>20515</v>
      </c>
      <c r="G3085" s="6">
        <v>1</v>
      </c>
      <c r="H3085" s="6">
        <v>7.1700000762939453</v>
      </c>
      <c r="I3085" s="6">
        <v>0</v>
      </c>
      <c r="J3085" s="6">
        <v>0</v>
      </c>
      <c r="K3085" s="6">
        <v>0</v>
      </c>
      <c r="L3085" s="6">
        <v>0</v>
      </c>
      <c r="M3085" s="6">
        <v>0</v>
      </c>
      <c r="N3085" s="6">
        <v>0</v>
      </c>
      <c r="O3085" s="6">
        <v>0</v>
      </c>
      <c r="P3085" s="6">
        <v>100</v>
      </c>
      <c r="Q3085" s="6">
        <v>100</v>
      </c>
      <c r="R3085" s="6">
        <v>42.740001678466797</v>
      </c>
      <c r="S3085" s="11" t="s">
        <v>332</v>
      </c>
    </row>
    <row r="3086" spans="2:19" hidden="1" x14ac:dyDescent="0.35">
      <c r="B3086" s="16">
        <v>45118</v>
      </c>
      <c r="C3086" s="6" t="s">
        <v>47</v>
      </c>
      <c r="D3086" s="6" t="s">
        <v>48</v>
      </c>
      <c r="E3086" s="6" t="s">
        <v>61</v>
      </c>
      <c r="F3086" s="6">
        <v>14682</v>
      </c>
      <c r="G3086" s="6">
        <v>1</v>
      </c>
      <c r="H3086" s="6">
        <v>6.380000114440918</v>
      </c>
      <c r="I3086" s="6">
        <v>0</v>
      </c>
      <c r="J3086" s="6">
        <v>0</v>
      </c>
      <c r="K3086" s="6">
        <v>0</v>
      </c>
      <c r="L3086" s="6">
        <v>0</v>
      </c>
      <c r="M3086" s="6">
        <v>0</v>
      </c>
      <c r="N3086" s="6">
        <v>0</v>
      </c>
      <c r="O3086" s="6">
        <v>0</v>
      </c>
      <c r="P3086" s="6">
        <v>100</v>
      </c>
      <c r="Q3086" s="6">
        <v>100</v>
      </c>
      <c r="R3086" s="6">
        <v>30.590000152587891</v>
      </c>
      <c r="S3086" s="11" t="s">
        <v>332</v>
      </c>
    </row>
    <row r="3087" spans="2:19" hidden="1" x14ac:dyDescent="0.35">
      <c r="B3087" s="16">
        <v>45118</v>
      </c>
      <c r="C3087" s="6" t="s">
        <v>47</v>
      </c>
      <c r="D3087" s="6" t="s">
        <v>48</v>
      </c>
      <c r="E3087" s="6" t="s">
        <v>62</v>
      </c>
      <c r="F3087" s="6">
        <v>15978</v>
      </c>
      <c r="G3087" s="6">
        <v>1</v>
      </c>
      <c r="H3087" s="6">
        <v>6.690000057220459</v>
      </c>
      <c r="I3087" s="6">
        <v>0</v>
      </c>
      <c r="J3087" s="6">
        <v>0</v>
      </c>
      <c r="K3087" s="6">
        <v>0</v>
      </c>
      <c r="L3087" s="6">
        <v>0</v>
      </c>
      <c r="M3087" s="6">
        <v>0</v>
      </c>
      <c r="N3087" s="6">
        <v>0</v>
      </c>
      <c r="O3087" s="6">
        <v>0</v>
      </c>
      <c r="P3087" s="6">
        <v>100</v>
      </c>
      <c r="Q3087" s="6">
        <v>100</v>
      </c>
      <c r="R3087" s="6">
        <v>33.290000915527344</v>
      </c>
      <c r="S3087" s="11" t="s">
        <v>332</v>
      </c>
    </row>
    <row r="3088" spans="2:19" hidden="1" x14ac:dyDescent="0.35">
      <c r="B3088" s="16">
        <v>45118</v>
      </c>
      <c r="C3088" s="6" t="s">
        <v>47</v>
      </c>
      <c r="D3088" s="6" t="s">
        <v>48</v>
      </c>
      <c r="E3088" s="6" t="s">
        <v>63</v>
      </c>
      <c r="F3088" s="6">
        <v>12750</v>
      </c>
      <c r="G3088" s="6">
        <v>1</v>
      </c>
      <c r="H3088" s="6">
        <v>6.190000057220459</v>
      </c>
      <c r="I3088" s="6">
        <v>0</v>
      </c>
      <c r="J3088" s="6">
        <v>0</v>
      </c>
      <c r="K3088" s="6">
        <v>0</v>
      </c>
      <c r="L3088" s="6">
        <v>0</v>
      </c>
      <c r="M3088" s="6">
        <v>0</v>
      </c>
      <c r="N3088" s="6">
        <v>0</v>
      </c>
      <c r="O3088" s="6">
        <v>0</v>
      </c>
      <c r="P3088" s="6">
        <v>100</v>
      </c>
      <c r="Q3088" s="6">
        <v>100</v>
      </c>
      <c r="R3088" s="6">
        <v>26.559999465942383</v>
      </c>
      <c r="S3088" s="11" t="s">
        <v>332</v>
      </c>
    </row>
    <row r="3089" spans="2:19" ht="43.5" hidden="1" x14ac:dyDescent="0.35">
      <c r="B3089" s="16">
        <v>45118</v>
      </c>
      <c r="C3089" s="6" t="s">
        <v>47</v>
      </c>
      <c r="D3089" s="6" t="s">
        <v>48</v>
      </c>
      <c r="E3089" s="6" t="s">
        <v>64</v>
      </c>
      <c r="F3089" s="6">
        <v>930</v>
      </c>
      <c r="G3089" s="6">
        <v>4.1666666666666664E-2</v>
      </c>
      <c r="H3089" s="6">
        <v>6.2399997711181641</v>
      </c>
      <c r="I3089" s="6">
        <v>0.95833333333333337</v>
      </c>
      <c r="J3089" s="6">
        <v>0</v>
      </c>
      <c r="K3089" s="6">
        <v>0</v>
      </c>
      <c r="L3089" s="6">
        <v>0</v>
      </c>
      <c r="M3089" s="6">
        <v>0</v>
      </c>
      <c r="N3089" s="6">
        <v>0</v>
      </c>
      <c r="O3089" s="6">
        <v>1</v>
      </c>
      <c r="P3089" s="6">
        <v>100</v>
      </c>
      <c r="Q3089" s="6">
        <v>100</v>
      </c>
      <c r="R3089" s="6">
        <v>1.940000057220459</v>
      </c>
      <c r="S3089" s="11" t="s">
        <v>1755</v>
      </c>
    </row>
    <row r="3090" spans="2:19" hidden="1" x14ac:dyDescent="0.35">
      <c r="B3090" s="16">
        <v>45118</v>
      </c>
      <c r="C3090" s="6" t="s">
        <v>47</v>
      </c>
      <c r="D3090" s="6" t="s">
        <v>48</v>
      </c>
      <c r="E3090" s="6" t="s">
        <v>65</v>
      </c>
      <c r="F3090" s="6">
        <v>15215</v>
      </c>
      <c r="G3090" s="6">
        <v>1</v>
      </c>
      <c r="H3090" s="6">
        <v>6.3899998664855957</v>
      </c>
      <c r="I3090" s="6">
        <v>0</v>
      </c>
      <c r="J3090" s="6">
        <v>0</v>
      </c>
      <c r="K3090" s="6">
        <v>0</v>
      </c>
      <c r="L3090" s="6">
        <v>0</v>
      </c>
      <c r="M3090" s="6">
        <v>0</v>
      </c>
      <c r="N3090" s="6">
        <v>0</v>
      </c>
      <c r="O3090" s="6">
        <v>0</v>
      </c>
      <c r="P3090" s="6">
        <v>100</v>
      </c>
      <c r="Q3090" s="6">
        <v>100</v>
      </c>
      <c r="R3090" s="6">
        <v>31.700000762939453</v>
      </c>
      <c r="S3090" s="11" t="s">
        <v>332</v>
      </c>
    </row>
    <row r="3091" spans="2:19" ht="72.5" hidden="1" x14ac:dyDescent="0.35">
      <c r="B3091" s="16">
        <v>45118</v>
      </c>
      <c r="C3091" s="6" t="s">
        <v>47</v>
      </c>
      <c r="D3091" s="6" t="s">
        <v>48</v>
      </c>
      <c r="E3091" s="6" t="s">
        <v>66</v>
      </c>
      <c r="F3091" s="6">
        <v>0</v>
      </c>
      <c r="G3091" s="6">
        <v>0</v>
      </c>
      <c r="H3091" s="6">
        <v>0</v>
      </c>
      <c r="I3091" s="6">
        <v>1</v>
      </c>
      <c r="J3091" s="6">
        <v>0</v>
      </c>
      <c r="K3091" s="6">
        <v>0</v>
      </c>
      <c r="L3091" s="6">
        <v>0</v>
      </c>
      <c r="M3091" s="6">
        <v>0</v>
      </c>
      <c r="N3091" s="6">
        <v>0</v>
      </c>
      <c r="O3091" s="6">
        <v>1</v>
      </c>
      <c r="P3091" s="6">
        <v>100</v>
      </c>
      <c r="Q3091" s="6">
        <v>100</v>
      </c>
      <c r="R3091" s="6">
        <v>0</v>
      </c>
      <c r="S3091" s="11" t="s">
        <v>508</v>
      </c>
    </row>
    <row r="3092" spans="2:19" hidden="1" x14ac:dyDescent="0.35">
      <c r="B3092" s="16">
        <v>45118</v>
      </c>
      <c r="C3092" s="6" t="s">
        <v>47</v>
      </c>
      <c r="D3092" s="6" t="s">
        <v>48</v>
      </c>
      <c r="E3092" s="6" t="s">
        <v>67</v>
      </c>
      <c r="F3092" s="6">
        <v>16107</v>
      </c>
      <c r="G3092" s="6">
        <v>1</v>
      </c>
      <c r="H3092" s="6">
        <v>6.5</v>
      </c>
      <c r="I3092" s="6">
        <v>0</v>
      </c>
      <c r="J3092" s="6">
        <v>0</v>
      </c>
      <c r="K3092" s="6">
        <v>0</v>
      </c>
      <c r="L3092" s="6">
        <v>0</v>
      </c>
      <c r="M3092" s="6">
        <v>0</v>
      </c>
      <c r="N3092" s="6">
        <v>0</v>
      </c>
      <c r="O3092" s="6">
        <v>0</v>
      </c>
      <c r="P3092" s="6">
        <v>100</v>
      </c>
      <c r="Q3092" s="6">
        <v>100</v>
      </c>
      <c r="R3092" s="6">
        <v>33.560001373291016</v>
      </c>
      <c r="S3092" s="11" t="s">
        <v>332</v>
      </c>
    </row>
    <row r="3093" spans="2:19" hidden="1" x14ac:dyDescent="0.35">
      <c r="B3093" s="16">
        <v>45118</v>
      </c>
      <c r="C3093" s="6" t="s">
        <v>47</v>
      </c>
      <c r="D3093" s="6" t="s">
        <v>48</v>
      </c>
      <c r="E3093" s="6" t="s">
        <v>68</v>
      </c>
      <c r="F3093" s="6">
        <v>12067</v>
      </c>
      <c r="G3093" s="6">
        <v>1</v>
      </c>
      <c r="H3093" s="6">
        <v>6.130000114440918</v>
      </c>
      <c r="I3093" s="6">
        <v>0</v>
      </c>
      <c r="J3093" s="6">
        <v>0</v>
      </c>
      <c r="K3093" s="6">
        <v>0</v>
      </c>
      <c r="L3093" s="6">
        <v>0</v>
      </c>
      <c r="M3093" s="6">
        <v>0</v>
      </c>
      <c r="N3093" s="6">
        <v>0</v>
      </c>
      <c r="O3093" s="6">
        <v>0</v>
      </c>
      <c r="P3093" s="6">
        <v>100</v>
      </c>
      <c r="Q3093" s="6">
        <v>100</v>
      </c>
      <c r="R3093" s="6">
        <v>25.139999389648438</v>
      </c>
      <c r="S3093" s="11" t="s">
        <v>332</v>
      </c>
    </row>
    <row r="3094" spans="2:19" hidden="1" x14ac:dyDescent="0.35">
      <c r="B3094" s="16">
        <v>45118</v>
      </c>
      <c r="C3094" s="6" t="s">
        <v>47</v>
      </c>
      <c r="D3094" s="6" t="s">
        <v>48</v>
      </c>
      <c r="E3094" s="6" t="s">
        <v>69</v>
      </c>
      <c r="F3094" s="6">
        <v>12831</v>
      </c>
      <c r="G3094" s="6">
        <v>1</v>
      </c>
      <c r="H3094" s="6">
        <v>6.3499999046325684</v>
      </c>
      <c r="I3094" s="6">
        <v>0</v>
      </c>
      <c r="J3094" s="6">
        <v>0</v>
      </c>
      <c r="K3094" s="6">
        <v>0</v>
      </c>
      <c r="L3094" s="6">
        <v>0</v>
      </c>
      <c r="M3094" s="6">
        <v>0</v>
      </c>
      <c r="N3094" s="6">
        <v>0</v>
      </c>
      <c r="O3094" s="6">
        <v>0</v>
      </c>
      <c r="P3094" s="6">
        <v>100</v>
      </c>
      <c r="Q3094" s="6">
        <v>100</v>
      </c>
      <c r="R3094" s="6">
        <v>26.729999542236328</v>
      </c>
      <c r="S3094" s="11" t="s">
        <v>332</v>
      </c>
    </row>
    <row r="3095" spans="2:19" hidden="1" x14ac:dyDescent="0.35">
      <c r="B3095" s="16">
        <v>45118</v>
      </c>
      <c r="C3095" s="6" t="s">
        <v>47</v>
      </c>
      <c r="D3095" s="6" t="s">
        <v>48</v>
      </c>
      <c r="E3095" s="6" t="s">
        <v>70</v>
      </c>
      <c r="F3095" s="6">
        <v>13770</v>
      </c>
      <c r="G3095" s="6">
        <v>1</v>
      </c>
      <c r="H3095" s="6">
        <v>6.4200000762939453</v>
      </c>
      <c r="I3095" s="6">
        <v>0</v>
      </c>
      <c r="J3095" s="6">
        <v>0</v>
      </c>
      <c r="K3095" s="6">
        <v>0</v>
      </c>
      <c r="L3095" s="6">
        <v>0</v>
      </c>
      <c r="M3095" s="6">
        <v>0</v>
      </c>
      <c r="N3095" s="6">
        <v>0</v>
      </c>
      <c r="O3095" s="6">
        <v>0</v>
      </c>
      <c r="P3095" s="6">
        <v>100</v>
      </c>
      <c r="Q3095" s="6">
        <v>100</v>
      </c>
      <c r="R3095" s="6">
        <v>28.690000534057617</v>
      </c>
      <c r="S3095" s="11" t="s">
        <v>332</v>
      </c>
    </row>
    <row r="3096" spans="2:19" hidden="1" x14ac:dyDescent="0.35">
      <c r="B3096" s="16">
        <v>45119</v>
      </c>
      <c r="C3096" s="6" t="s">
        <v>47</v>
      </c>
      <c r="D3096" s="6" t="s">
        <v>48</v>
      </c>
      <c r="E3096" s="6" t="s">
        <v>49</v>
      </c>
      <c r="F3096" s="6">
        <v>9907</v>
      </c>
      <c r="G3096" s="6">
        <v>1</v>
      </c>
      <c r="H3096" s="6">
        <v>5.8600001335144043</v>
      </c>
      <c r="I3096" s="6">
        <v>0</v>
      </c>
      <c r="J3096" s="6">
        <v>0</v>
      </c>
      <c r="K3096" s="6">
        <v>0</v>
      </c>
      <c r="L3096" s="6">
        <v>0</v>
      </c>
      <c r="M3096" s="6">
        <v>0</v>
      </c>
      <c r="N3096" s="6">
        <v>0</v>
      </c>
      <c r="O3096" s="6">
        <v>0</v>
      </c>
      <c r="P3096" s="6">
        <v>100</v>
      </c>
      <c r="Q3096" s="6">
        <v>100</v>
      </c>
      <c r="R3096" s="6">
        <v>20.639999389648438</v>
      </c>
      <c r="S3096" s="11" t="s">
        <v>332</v>
      </c>
    </row>
    <row r="3097" spans="2:19" hidden="1" x14ac:dyDescent="0.35">
      <c r="B3097" s="16">
        <v>45119</v>
      </c>
      <c r="C3097" s="6" t="s">
        <v>47</v>
      </c>
      <c r="D3097" s="6" t="s">
        <v>48</v>
      </c>
      <c r="E3097" s="6" t="s">
        <v>50</v>
      </c>
      <c r="F3097" s="6">
        <v>15760</v>
      </c>
      <c r="G3097" s="6">
        <v>1</v>
      </c>
      <c r="H3097" s="6">
        <v>6.9800000190734863</v>
      </c>
      <c r="I3097" s="6">
        <v>0</v>
      </c>
      <c r="J3097" s="6">
        <v>0</v>
      </c>
      <c r="K3097" s="6">
        <v>0</v>
      </c>
      <c r="L3097" s="6">
        <v>0</v>
      </c>
      <c r="M3097" s="6">
        <v>0</v>
      </c>
      <c r="N3097" s="6">
        <v>0</v>
      </c>
      <c r="O3097" s="6">
        <v>0</v>
      </c>
      <c r="P3097" s="6">
        <v>100</v>
      </c>
      <c r="Q3097" s="6">
        <v>100</v>
      </c>
      <c r="R3097" s="6">
        <v>32.830001831054688</v>
      </c>
      <c r="S3097" s="11" t="s">
        <v>332</v>
      </c>
    </row>
    <row r="3098" spans="2:19" hidden="1" x14ac:dyDescent="0.35">
      <c r="B3098" s="16">
        <v>45119</v>
      </c>
      <c r="C3098" s="6" t="s">
        <v>47</v>
      </c>
      <c r="D3098" s="6" t="s">
        <v>48</v>
      </c>
      <c r="E3098" s="6" t="s">
        <v>51</v>
      </c>
      <c r="F3098" s="6">
        <v>14997</v>
      </c>
      <c r="G3098" s="6">
        <v>1</v>
      </c>
      <c r="H3098" s="6">
        <v>6.5300002098083496</v>
      </c>
      <c r="I3098" s="6">
        <v>0</v>
      </c>
      <c r="J3098" s="6">
        <v>0</v>
      </c>
      <c r="K3098" s="6">
        <v>0</v>
      </c>
      <c r="L3098" s="6">
        <v>0</v>
      </c>
      <c r="M3098" s="6">
        <v>0</v>
      </c>
      <c r="N3098" s="6">
        <v>0</v>
      </c>
      <c r="O3098" s="6">
        <v>0</v>
      </c>
      <c r="P3098" s="6">
        <v>100</v>
      </c>
      <c r="Q3098" s="6">
        <v>100</v>
      </c>
      <c r="R3098" s="6">
        <v>31.239999771118164</v>
      </c>
      <c r="S3098" s="11" t="s">
        <v>332</v>
      </c>
    </row>
    <row r="3099" spans="2:19" hidden="1" x14ac:dyDescent="0.35">
      <c r="B3099" s="16">
        <v>45119</v>
      </c>
      <c r="C3099" s="6" t="s">
        <v>47</v>
      </c>
      <c r="D3099" s="6" t="s">
        <v>48</v>
      </c>
      <c r="E3099" s="6" t="s">
        <v>52</v>
      </c>
      <c r="F3099" s="6">
        <v>13365</v>
      </c>
      <c r="G3099" s="6">
        <v>1</v>
      </c>
      <c r="H3099" s="6">
        <v>6.3000001907348633</v>
      </c>
      <c r="I3099" s="6">
        <v>0</v>
      </c>
      <c r="J3099" s="6">
        <v>0</v>
      </c>
      <c r="K3099" s="6">
        <v>0</v>
      </c>
      <c r="L3099" s="6">
        <v>0</v>
      </c>
      <c r="M3099" s="6">
        <v>0</v>
      </c>
      <c r="N3099" s="6">
        <v>0</v>
      </c>
      <c r="O3099" s="6">
        <v>0</v>
      </c>
      <c r="P3099" s="6">
        <v>100</v>
      </c>
      <c r="Q3099" s="6">
        <v>100</v>
      </c>
      <c r="R3099" s="6">
        <v>27.840000152587891</v>
      </c>
      <c r="S3099" s="11" t="s">
        <v>332</v>
      </c>
    </row>
    <row r="3100" spans="2:19" hidden="1" x14ac:dyDescent="0.35">
      <c r="B3100" s="16">
        <v>45119</v>
      </c>
      <c r="C3100" s="6" t="s">
        <v>47</v>
      </c>
      <c r="D3100" s="6" t="s">
        <v>48</v>
      </c>
      <c r="E3100" s="6" t="s">
        <v>53</v>
      </c>
      <c r="F3100" s="6">
        <v>12021</v>
      </c>
      <c r="G3100" s="6">
        <v>1</v>
      </c>
      <c r="H3100" s="6">
        <v>6.2199997901916504</v>
      </c>
      <c r="I3100" s="6">
        <v>0</v>
      </c>
      <c r="J3100" s="6">
        <v>0</v>
      </c>
      <c r="K3100" s="6">
        <v>0</v>
      </c>
      <c r="L3100" s="6">
        <v>0</v>
      </c>
      <c r="M3100" s="6">
        <v>0</v>
      </c>
      <c r="N3100" s="6">
        <v>0</v>
      </c>
      <c r="O3100" s="6">
        <v>0</v>
      </c>
      <c r="P3100" s="6">
        <v>100</v>
      </c>
      <c r="Q3100" s="6">
        <v>100</v>
      </c>
      <c r="R3100" s="6">
        <v>25.040000915527344</v>
      </c>
      <c r="S3100" s="11" t="s">
        <v>332</v>
      </c>
    </row>
    <row r="3101" spans="2:19" hidden="1" x14ac:dyDescent="0.35">
      <c r="B3101" s="16">
        <v>45119</v>
      </c>
      <c r="C3101" s="6" t="s">
        <v>47</v>
      </c>
      <c r="D3101" s="6" t="s">
        <v>48</v>
      </c>
      <c r="E3101" s="6" t="s">
        <v>54</v>
      </c>
      <c r="F3101" s="6">
        <v>9480</v>
      </c>
      <c r="G3101" s="6">
        <v>1</v>
      </c>
      <c r="H3101" s="6">
        <v>5.9499998092651367</v>
      </c>
      <c r="I3101" s="6">
        <v>0</v>
      </c>
      <c r="J3101" s="6">
        <v>0</v>
      </c>
      <c r="K3101" s="6">
        <v>0</v>
      </c>
      <c r="L3101" s="6">
        <v>0</v>
      </c>
      <c r="M3101" s="6">
        <v>0</v>
      </c>
      <c r="N3101" s="6">
        <v>0</v>
      </c>
      <c r="O3101" s="6">
        <v>0</v>
      </c>
      <c r="P3101" s="6">
        <v>100</v>
      </c>
      <c r="Q3101" s="6">
        <v>100</v>
      </c>
      <c r="R3101" s="6">
        <v>19.75</v>
      </c>
      <c r="S3101" s="11" t="s">
        <v>332</v>
      </c>
    </row>
    <row r="3102" spans="2:19" hidden="1" x14ac:dyDescent="0.35">
      <c r="B3102" s="16">
        <v>45119</v>
      </c>
      <c r="C3102" s="6" t="s">
        <v>47</v>
      </c>
      <c r="D3102" s="6" t="s">
        <v>48</v>
      </c>
      <c r="E3102" s="6" t="s">
        <v>55</v>
      </c>
      <c r="F3102" s="6">
        <v>14068</v>
      </c>
      <c r="G3102" s="6">
        <v>1</v>
      </c>
      <c r="H3102" s="6">
        <v>6.320000171661377</v>
      </c>
      <c r="I3102" s="6">
        <v>0</v>
      </c>
      <c r="J3102" s="6">
        <v>0</v>
      </c>
      <c r="K3102" s="6">
        <v>0</v>
      </c>
      <c r="L3102" s="6">
        <v>0</v>
      </c>
      <c r="M3102" s="6">
        <v>0</v>
      </c>
      <c r="N3102" s="6">
        <v>0</v>
      </c>
      <c r="O3102" s="6">
        <v>0</v>
      </c>
      <c r="P3102" s="6">
        <v>100</v>
      </c>
      <c r="Q3102" s="6">
        <v>100</v>
      </c>
      <c r="R3102" s="6">
        <v>29.309999465942383</v>
      </c>
      <c r="S3102" s="11" t="s">
        <v>332</v>
      </c>
    </row>
    <row r="3103" spans="2:19" hidden="1" x14ac:dyDescent="0.35">
      <c r="B3103" s="16">
        <v>45119</v>
      </c>
      <c r="C3103" s="6" t="s">
        <v>47</v>
      </c>
      <c r="D3103" s="6" t="s">
        <v>48</v>
      </c>
      <c r="E3103" s="6" t="s">
        <v>56</v>
      </c>
      <c r="F3103" s="6">
        <v>11537</v>
      </c>
      <c r="G3103" s="6">
        <v>0.95833333333333337</v>
      </c>
      <c r="H3103" s="6">
        <v>5.8400001525878906</v>
      </c>
      <c r="I3103" s="6">
        <v>4.1666666666666664E-2</v>
      </c>
      <c r="J3103" s="6">
        <v>0</v>
      </c>
      <c r="K3103" s="6">
        <v>0</v>
      </c>
      <c r="L3103" s="6">
        <v>0</v>
      </c>
      <c r="M3103" s="6">
        <v>0</v>
      </c>
      <c r="N3103" s="6">
        <v>0</v>
      </c>
      <c r="O3103" s="6">
        <v>0</v>
      </c>
      <c r="P3103" s="6">
        <v>100</v>
      </c>
      <c r="Q3103" s="6">
        <v>100</v>
      </c>
      <c r="R3103" s="6">
        <v>24.040000915527344</v>
      </c>
      <c r="S3103" s="11" t="s">
        <v>332</v>
      </c>
    </row>
    <row r="3104" spans="2:19" ht="72.5" hidden="1" x14ac:dyDescent="0.35">
      <c r="B3104" s="16">
        <v>45119</v>
      </c>
      <c r="C3104" s="6" t="s">
        <v>47</v>
      </c>
      <c r="D3104" s="6" t="s">
        <v>48</v>
      </c>
      <c r="E3104" s="6" t="s">
        <v>57</v>
      </c>
      <c r="F3104" s="6">
        <v>9507</v>
      </c>
      <c r="G3104" s="6">
        <v>0.66666666666666663</v>
      </c>
      <c r="H3104" s="6">
        <v>6.5100002288818359</v>
      </c>
      <c r="I3104" s="6">
        <v>0.2673611111111111</v>
      </c>
      <c r="J3104" s="6">
        <v>1.5833333333333333</v>
      </c>
      <c r="K3104" s="6">
        <v>0</v>
      </c>
      <c r="L3104" s="6">
        <v>0</v>
      </c>
      <c r="M3104" s="6">
        <v>0</v>
      </c>
      <c r="N3104" s="6">
        <v>0</v>
      </c>
      <c r="O3104" s="6">
        <v>0</v>
      </c>
      <c r="P3104" s="6">
        <v>93.400001525878906</v>
      </c>
      <c r="Q3104" s="6">
        <v>100</v>
      </c>
      <c r="R3104" s="6">
        <v>19.809999465942383</v>
      </c>
      <c r="S3104" s="11" t="s">
        <v>1756</v>
      </c>
    </row>
    <row r="3105" spans="2:19" hidden="1" x14ac:dyDescent="0.35">
      <c r="B3105" s="16">
        <v>45119</v>
      </c>
      <c r="C3105" s="6" t="s">
        <v>47</v>
      </c>
      <c r="D3105" s="6" t="s">
        <v>48</v>
      </c>
      <c r="E3105" s="6" t="s">
        <v>58</v>
      </c>
      <c r="F3105" s="6">
        <v>17902</v>
      </c>
      <c r="G3105" s="6">
        <v>1</v>
      </c>
      <c r="H3105" s="6">
        <v>6.7699999809265137</v>
      </c>
      <c r="I3105" s="6">
        <v>0</v>
      </c>
      <c r="J3105" s="6">
        <v>0</v>
      </c>
      <c r="K3105" s="6">
        <v>0</v>
      </c>
      <c r="L3105" s="6">
        <v>0</v>
      </c>
      <c r="M3105" s="6">
        <v>0</v>
      </c>
      <c r="N3105" s="6">
        <v>0</v>
      </c>
      <c r="O3105" s="6">
        <v>0</v>
      </c>
      <c r="P3105" s="6">
        <v>100</v>
      </c>
      <c r="Q3105" s="6">
        <v>100</v>
      </c>
      <c r="R3105" s="6">
        <v>37.299999237060547</v>
      </c>
      <c r="S3105" s="11" t="s">
        <v>332</v>
      </c>
    </row>
    <row r="3106" spans="2:19" hidden="1" x14ac:dyDescent="0.35">
      <c r="B3106" s="16">
        <v>45119</v>
      </c>
      <c r="C3106" s="6" t="s">
        <v>47</v>
      </c>
      <c r="D3106" s="6" t="s">
        <v>48</v>
      </c>
      <c r="E3106" s="6" t="s">
        <v>59</v>
      </c>
      <c r="F3106" s="6">
        <v>13172</v>
      </c>
      <c r="G3106" s="6">
        <v>1</v>
      </c>
      <c r="H3106" s="6">
        <v>6.2699999809265137</v>
      </c>
      <c r="I3106" s="6">
        <v>0</v>
      </c>
      <c r="J3106" s="6">
        <v>0</v>
      </c>
      <c r="K3106" s="6">
        <v>0</v>
      </c>
      <c r="L3106" s="6">
        <v>0</v>
      </c>
      <c r="M3106" s="6">
        <v>0</v>
      </c>
      <c r="N3106" s="6">
        <v>0</v>
      </c>
      <c r="O3106" s="6">
        <v>0</v>
      </c>
      <c r="P3106" s="6">
        <v>100</v>
      </c>
      <c r="Q3106" s="6">
        <v>100</v>
      </c>
      <c r="R3106" s="6">
        <v>27.440000534057617</v>
      </c>
      <c r="S3106" s="11" t="s">
        <v>332</v>
      </c>
    </row>
    <row r="3107" spans="2:19" hidden="1" x14ac:dyDescent="0.35">
      <c r="B3107" s="16">
        <v>45119</v>
      </c>
      <c r="C3107" s="6" t="s">
        <v>47</v>
      </c>
      <c r="D3107" s="6" t="s">
        <v>48</v>
      </c>
      <c r="E3107" s="6" t="s">
        <v>60</v>
      </c>
      <c r="F3107" s="6">
        <v>15673</v>
      </c>
      <c r="G3107" s="6">
        <v>1</v>
      </c>
      <c r="H3107" s="6">
        <v>6.5799999237060547</v>
      </c>
      <c r="I3107" s="6">
        <v>0</v>
      </c>
      <c r="J3107" s="6">
        <v>0</v>
      </c>
      <c r="K3107" s="6">
        <v>0</v>
      </c>
      <c r="L3107" s="6">
        <v>0</v>
      </c>
      <c r="M3107" s="6">
        <v>0</v>
      </c>
      <c r="N3107" s="6">
        <v>0</v>
      </c>
      <c r="O3107" s="6">
        <v>0</v>
      </c>
      <c r="P3107" s="6">
        <v>100</v>
      </c>
      <c r="Q3107" s="6">
        <v>100</v>
      </c>
      <c r="R3107" s="6">
        <v>32.650001525878906</v>
      </c>
      <c r="S3107" s="11" t="s">
        <v>332</v>
      </c>
    </row>
    <row r="3108" spans="2:19" hidden="1" x14ac:dyDescent="0.35">
      <c r="B3108" s="16">
        <v>45119</v>
      </c>
      <c r="C3108" s="6" t="s">
        <v>47</v>
      </c>
      <c r="D3108" s="6" t="s">
        <v>48</v>
      </c>
      <c r="E3108" s="6" t="s">
        <v>61</v>
      </c>
      <c r="F3108" s="6">
        <v>8909</v>
      </c>
      <c r="G3108" s="6">
        <v>0.91666666666666663</v>
      </c>
      <c r="H3108" s="6">
        <v>5.7199997901916504</v>
      </c>
      <c r="I3108" s="6">
        <v>8.3333333333333329E-2</v>
      </c>
      <c r="J3108" s="6">
        <v>0</v>
      </c>
      <c r="K3108" s="6">
        <v>0</v>
      </c>
      <c r="L3108" s="6">
        <v>0</v>
      </c>
      <c r="M3108" s="6">
        <v>0</v>
      </c>
      <c r="N3108" s="6">
        <v>0</v>
      </c>
      <c r="O3108" s="6">
        <v>0</v>
      </c>
      <c r="P3108" s="6">
        <v>100</v>
      </c>
      <c r="Q3108" s="6">
        <v>100</v>
      </c>
      <c r="R3108" s="6">
        <v>18.559999465942383</v>
      </c>
      <c r="S3108" s="11" t="s">
        <v>332</v>
      </c>
    </row>
    <row r="3109" spans="2:19" hidden="1" x14ac:dyDescent="0.35">
      <c r="B3109" s="16">
        <v>45119</v>
      </c>
      <c r="C3109" s="6" t="s">
        <v>47</v>
      </c>
      <c r="D3109" s="6" t="s">
        <v>48</v>
      </c>
      <c r="E3109" s="6" t="s">
        <v>62</v>
      </c>
      <c r="F3109" s="6">
        <v>11242</v>
      </c>
      <c r="G3109" s="6">
        <v>1</v>
      </c>
      <c r="H3109" s="6">
        <v>6.059999942779541</v>
      </c>
      <c r="I3109" s="6">
        <v>0</v>
      </c>
      <c r="J3109" s="6">
        <v>0</v>
      </c>
      <c r="K3109" s="6">
        <v>0</v>
      </c>
      <c r="L3109" s="6">
        <v>0</v>
      </c>
      <c r="M3109" s="6">
        <v>0</v>
      </c>
      <c r="N3109" s="6">
        <v>0</v>
      </c>
      <c r="O3109" s="6">
        <v>0</v>
      </c>
      <c r="P3109" s="6">
        <v>100</v>
      </c>
      <c r="Q3109" s="6">
        <v>100</v>
      </c>
      <c r="R3109" s="6">
        <v>23.420000076293945</v>
      </c>
      <c r="S3109" s="11" t="s">
        <v>332</v>
      </c>
    </row>
    <row r="3110" spans="2:19" hidden="1" x14ac:dyDescent="0.35">
      <c r="B3110" s="16">
        <v>45119</v>
      </c>
      <c r="C3110" s="6" t="s">
        <v>47</v>
      </c>
      <c r="D3110" s="6" t="s">
        <v>48</v>
      </c>
      <c r="E3110" s="6" t="s">
        <v>63</v>
      </c>
      <c r="F3110" s="6">
        <v>8094</v>
      </c>
      <c r="G3110" s="6">
        <v>1</v>
      </c>
      <c r="H3110" s="6">
        <v>5.5199999809265137</v>
      </c>
      <c r="I3110" s="6">
        <v>0</v>
      </c>
      <c r="J3110" s="6">
        <v>0</v>
      </c>
      <c r="K3110" s="6">
        <v>0</v>
      </c>
      <c r="L3110" s="6">
        <v>0</v>
      </c>
      <c r="M3110" s="6">
        <v>0</v>
      </c>
      <c r="N3110" s="6">
        <v>0</v>
      </c>
      <c r="O3110" s="6">
        <v>0</v>
      </c>
      <c r="P3110" s="6">
        <v>100</v>
      </c>
      <c r="Q3110" s="6">
        <v>100</v>
      </c>
      <c r="R3110" s="6">
        <v>16.860000610351563</v>
      </c>
      <c r="S3110" s="11" t="s">
        <v>332</v>
      </c>
    </row>
    <row r="3111" spans="2:19" hidden="1" x14ac:dyDescent="0.35">
      <c r="B3111" s="16">
        <v>45119</v>
      </c>
      <c r="C3111" s="6" t="s">
        <v>47</v>
      </c>
      <c r="D3111" s="6" t="s">
        <v>48</v>
      </c>
      <c r="E3111" s="6" t="s">
        <v>64</v>
      </c>
      <c r="F3111" s="6">
        <v>13121</v>
      </c>
      <c r="G3111" s="6">
        <v>1</v>
      </c>
      <c r="H3111" s="6">
        <v>6.3499999046325684</v>
      </c>
      <c r="I3111" s="6">
        <v>0</v>
      </c>
      <c r="J3111" s="6">
        <v>0</v>
      </c>
      <c r="K3111" s="6">
        <v>0</v>
      </c>
      <c r="L3111" s="6">
        <v>0</v>
      </c>
      <c r="M3111" s="6">
        <v>0</v>
      </c>
      <c r="N3111" s="6">
        <v>0</v>
      </c>
      <c r="O3111" s="6">
        <v>0</v>
      </c>
      <c r="P3111" s="6">
        <v>100</v>
      </c>
      <c r="Q3111" s="6">
        <v>100</v>
      </c>
      <c r="R3111" s="6">
        <v>27.340000152587891</v>
      </c>
      <c r="S3111" s="11" t="s">
        <v>332</v>
      </c>
    </row>
    <row r="3112" spans="2:19" hidden="1" x14ac:dyDescent="0.35">
      <c r="B3112" s="16">
        <v>45119</v>
      </c>
      <c r="C3112" s="6" t="s">
        <v>47</v>
      </c>
      <c r="D3112" s="6" t="s">
        <v>48</v>
      </c>
      <c r="E3112" s="6" t="s">
        <v>65</v>
      </c>
      <c r="F3112" s="6">
        <v>12007</v>
      </c>
      <c r="G3112" s="6">
        <v>1</v>
      </c>
      <c r="H3112" s="6">
        <v>5.9899997711181641</v>
      </c>
      <c r="I3112" s="6">
        <v>0</v>
      </c>
      <c r="J3112" s="6">
        <v>0</v>
      </c>
      <c r="K3112" s="6">
        <v>0</v>
      </c>
      <c r="L3112" s="6">
        <v>0</v>
      </c>
      <c r="M3112" s="6">
        <v>0</v>
      </c>
      <c r="N3112" s="6">
        <v>0</v>
      </c>
      <c r="O3112" s="6">
        <v>0</v>
      </c>
      <c r="P3112" s="6">
        <v>100</v>
      </c>
      <c r="Q3112" s="6">
        <v>100</v>
      </c>
      <c r="R3112" s="6">
        <v>25.010000228881836</v>
      </c>
      <c r="S3112" s="11" t="s">
        <v>332</v>
      </c>
    </row>
    <row r="3113" spans="2:19" ht="72.5" hidden="1" x14ac:dyDescent="0.35">
      <c r="B3113" s="16">
        <v>45119</v>
      </c>
      <c r="C3113" s="6" t="s">
        <v>47</v>
      </c>
      <c r="D3113" s="6" t="s">
        <v>48</v>
      </c>
      <c r="E3113" s="6" t="s">
        <v>66</v>
      </c>
      <c r="F3113" s="6">
        <v>0</v>
      </c>
      <c r="G3113" s="6">
        <v>0</v>
      </c>
      <c r="H3113" s="6">
        <v>0</v>
      </c>
      <c r="I3113" s="6">
        <v>1</v>
      </c>
      <c r="J3113" s="6">
        <v>0</v>
      </c>
      <c r="K3113" s="6">
        <v>0</v>
      </c>
      <c r="L3113" s="6">
        <v>0</v>
      </c>
      <c r="M3113" s="6">
        <v>0</v>
      </c>
      <c r="N3113" s="6">
        <v>0</v>
      </c>
      <c r="O3113" s="6">
        <v>1</v>
      </c>
      <c r="P3113" s="6">
        <v>100</v>
      </c>
      <c r="Q3113" s="6">
        <v>100</v>
      </c>
      <c r="R3113" s="6">
        <v>0</v>
      </c>
      <c r="S3113" s="11" t="s">
        <v>508</v>
      </c>
    </row>
    <row r="3114" spans="2:19" hidden="1" x14ac:dyDescent="0.35">
      <c r="B3114" s="16">
        <v>45119</v>
      </c>
      <c r="C3114" s="6" t="s">
        <v>47</v>
      </c>
      <c r="D3114" s="6" t="s">
        <v>48</v>
      </c>
      <c r="E3114" s="6" t="s">
        <v>67</v>
      </c>
      <c r="F3114" s="6">
        <v>11835</v>
      </c>
      <c r="G3114" s="6">
        <v>1</v>
      </c>
      <c r="H3114" s="6">
        <v>5.880000114440918</v>
      </c>
      <c r="I3114" s="6">
        <v>0</v>
      </c>
      <c r="J3114" s="6">
        <v>0</v>
      </c>
      <c r="K3114" s="6">
        <v>0</v>
      </c>
      <c r="L3114" s="6">
        <v>0</v>
      </c>
      <c r="M3114" s="6">
        <v>0</v>
      </c>
      <c r="N3114" s="6">
        <v>0</v>
      </c>
      <c r="O3114" s="6">
        <v>0</v>
      </c>
      <c r="P3114" s="6">
        <v>100</v>
      </c>
      <c r="Q3114" s="6">
        <v>100</v>
      </c>
      <c r="R3114" s="6">
        <v>24.659999847412109</v>
      </c>
      <c r="S3114" s="11" t="s">
        <v>332</v>
      </c>
    </row>
    <row r="3115" spans="2:19" hidden="1" x14ac:dyDescent="0.35">
      <c r="B3115" s="16">
        <v>45119</v>
      </c>
      <c r="C3115" s="6" t="s">
        <v>47</v>
      </c>
      <c r="D3115" s="6" t="s">
        <v>48</v>
      </c>
      <c r="E3115" s="6" t="s">
        <v>68</v>
      </c>
      <c r="F3115" s="6">
        <v>8996</v>
      </c>
      <c r="G3115" s="6">
        <v>1</v>
      </c>
      <c r="H3115" s="6">
        <v>5.6700000762939453</v>
      </c>
      <c r="I3115" s="6">
        <v>0</v>
      </c>
      <c r="J3115" s="6">
        <v>0</v>
      </c>
      <c r="K3115" s="6">
        <v>0</v>
      </c>
      <c r="L3115" s="6">
        <v>0</v>
      </c>
      <c r="M3115" s="6">
        <v>0</v>
      </c>
      <c r="N3115" s="6">
        <v>0</v>
      </c>
      <c r="O3115" s="6">
        <v>0</v>
      </c>
      <c r="P3115" s="6">
        <v>100</v>
      </c>
      <c r="Q3115" s="6">
        <v>100</v>
      </c>
      <c r="R3115" s="6">
        <v>18.739999771118164</v>
      </c>
      <c r="S3115" s="11" t="s">
        <v>332</v>
      </c>
    </row>
    <row r="3116" spans="2:19" hidden="1" x14ac:dyDescent="0.35">
      <c r="B3116" s="16">
        <v>45119</v>
      </c>
      <c r="C3116" s="6" t="s">
        <v>47</v>
      </c>
      <c r="D3116" s="6" t="s">
        <v>48</v>
      </c>
      <c r="E3116" s="6" t="s">
        <v>69</v>
      </c>
      <c r="F3116" s="6">
        <v>9071</v>
      </c>
      <c r="G3116" s="6">
        <v>0.95833333333333337</v>
      </c>
      <c r="H3116" s="6">
        <v>5.820000171661377</v>
      </c>
      <c r="I3116" s="6">
        <v>4.1666666666666664E-2</v>
      </c>
      <c r="J3116" s="6">
        <v>0</v>
      </c>
      <c r="K3116" s="6">
        <v>0</v>
      </c>
      <c r="L3116" s="6">
        <v>0</v>
      </c>
      <c r="M3116" s="6">
        <v>0</v>
      </c>
      <c r="N3116" s="6">
        <v>0</v>
      </c>
      <c r="O3116" s="6">
        <v>0</v>
      </c>
      <c r="P3116" s="6">
        <v>100</v>
      </c>
      <c r="Q3116" s="6">
        <v>100</v>
      </c>
      <c r="R3116" s="6">
        <v>18.899999618530273</v>
      </c>
      <c r="S3116" s="11" t="s">
        <v>332</v>
      </c>
    </row>
    <row r="3117" spans="2:19" hidden="1" x14ac:dyDescent="0.35">
      <c r="B3117" s="16">
        <v>45119</v>
      </c>
      <c r="C3117" s="6" t="s">
        <v>47</v>
      </c>
      <c r="D3117" s="6" t="s">
        <v>48</v>
      </c>
      <c r="E3117" s="6" t="s">
        <v>70</v>
      </c>
      <c r="F3117" s="6">
        <v>10841</v>
      </c>
      <c r="G3117" s="6">
        <v>1</v>
      </c>
      <c r="H3117" s="6">
        <v>6.0199999809265137</v>
      </c>
      <c r="I3117" s="6">
        <v>0</v>
      </c>
      <c r="J3117" s="6">
        <v>0</v>
      </c>
      <c r="K3117" s="6">
        <v>0</v>
      </c>
      <c r="L3117" s="6">
        <v>0</v>
      </c>
      <c r="M3117" s="6">
        <v>0</v>
      </c>
      <c r="N3117" s="6">
        <v>0</v>
      </c>
      <c r="O3117" s="6">
        <v>0</v>
      </c>
      <c r="P3117" s="6">
        <v>100</v>
      </c>
      <c r="Q3117" s="6">
        <v>100</v>
      </c>
      <c r="R3117" s="6">
        <v>22.590000152587891</v>
      </c>
      <c r="S3117" s="11" t="s">
        <v>332</v>
      </c>
    </row>
    <row r="3118" spans="2:19" hidden="1" x14ac:dyDescent="0.35">
      <c r="B3118" s="16">
        <v>45120</v>
      </c>
      <c r="C3118" s="6" t="s">
        <v>47</v>
      </c>
      <c r="D3118" s="6" t="s">
        <v>48</v>
      </c>
      <c r="E3118" s="6" t="s">
        <v>49</v>
      </c>
      <c r="F3118" s="6">
        <v>8859</v>
      </c>
      <c r="G3118" s="6">
        <v>0.875</v>
      </c>
      <c r="H3118" s="6">
        <v>5.369999885559082</v>
      </c>
      <c r="I3118" s="6">
        <v>0.125</v>
      </c>
      <c r="J3118" s="6">
        <v>0</v>
      </c>
      <c r="K3118" s="6">
        <v>0</v>
      </c>
      <c r="L3118" s="6">
        <v>0</v>
      </c>
      <c r="M3118" s="6">
        <v>0</v>
      </c>
      <c r="N3118" s="6">
        <v>0</v>
      </c>
      <c r="O3118" s="6">
        <v>0</v>
      </c>
      <c r="P3118" s="6">
        <v>100</v>
      </c>
      <c r="Q3118" s="6">
        <v>100</v>
      </c>
      <c r="R3118" s="6">
        <v>18.459999084472656</v>
      </c>
      <c r="S3118" s="11" t="s">
        <v>332</v>
      </c>
    </row>
    <row r="3119" spans="2:19" hidden="1" x14ac:dyDescent="0.35">
      <c r="B3119" s="16">
        <v>45120</v>
      </c>
      <c r="C3119" s="6" t="s">
        <v>47</v>
      </c>
      <c r="D3119" s="6" t="s">
        <v>48</v>
      </c>
      <c r="E3119" s="6" t="s">
        <v>50</v>
      </c>
      <c r="F3119" s="6">
        <v>11534</v>
      </c>
      <c r="G3119" s="6">
        <v>0.875</v>
      </c>
      <c r="H3119" s="6">
        <v>5.9800000190734863</v>
      </c>
      <c r="I3119" s="6">
        <v>0.125</v>
      </c>
      <c r="J3119" s="6">
        <v>0</v>
      </c>
      <c r="K3119" s="6">
        <v>0</v>
      </c>
      <c r="L3119" s="6">
        <v>0</v>
      </c>
      <c r="M3119" s="6">
        <v>0</v>
      </c>
      <c r="N3119" s="6">
        <v>0</v>
      </c>
      <c r="O3119" s="6">
        <v>0</v>
      </c>
      <c r="P3119" s="6">
        <v>100</v>
      </c>
      <c r="Q3119" s="6">
        <v>100</v>
      </c>
      <c r="R3119" s="6">
        <v>24.030000686645508</v>
      </c>
      <c r="S3119" s="11" t="s">
        <v>332</v>
      </c>
    </row>
    <row r="3120" spans="2:19" ht="72.5" hidden="1" x14ac:dyDescent="0.35">
      <c r="B3120" s="16">
        <v>45120</v>
      </c>
      <c r="C3120" s="6" t="s">
        <v>47</v>
      </c>
      <c r="D3120" s="6" t="s">
        <v>48</v>
      </c>
      <c r="E3120" s="6" t="s">
        <v>51</v>
      </c>
      <c r="F3120" s="6">
        <v>10205</v>
      </c>
      <c r="G3120" s="6">
        <v>0.79166666666666663</v>
      </c>
      <c r="H3120" s="6">
        <v>5.4600000381469727</v>
      </c>
      <c r="I3120" s="6">
        <v>0.13472222222222222</v>
      </c>
      <c r="J3120" s="6">
        <v>0</v>
      </c>
      <c r="K3120" s="6">
        <v>0</v>
      </c>
      <c r="L3120" s="6">
        <v>7.3611111111111113E-2</v>
      </c>
      <c r="M3120" s="6">
        <v>0</v>
      </c>
      <c r="N3120" s="6">
        <v>0</v>
      </c>
      <c r="O3120" s="6">
        <v>0</v>
      </c>
      <c r="P3120" s="6">
        <v>100</v>
      </c>
      <c r="Q3120" s="6">
        <v>92.639999389648438</v>
      </c>
      <c r="R3120" s="6">
        <v>21.260000228881836</v>
      </c>
      <c r="S3120" s="11" t="s">
        <v>1757</v>
      </c>
    </row>
    <row r="3121" spans="2:19" hidden="1" x14ac:dyDescent="0.35">
      <c r="B3121" s="16">
        <v>45120</v>
      </c>
      <c r="C3121" s="6" t="s">
        <v>47</v>
      </c>
      <c r="D3121" s="6" t="s">
        <v>48</v>
      </c>
      <c r="E3121" s="6" t="s">
        <v>52</v>
      </c>
      <c r="F3121" s="6">
        <v>11496</v>
      </c>
      <c r="G3121" s="6">
        <v>0.875</v>
      </c>
      <c r="H3121" s="6">
        <v>5.6599998474121094</v>
      </c>
      <c r="I3121" s="6">
        <v>0.125</v>
      </c>
      <c r="J3121" s="6">
        <v>0</v>
      </c>
      <c r="K3121" s="6">
        <v>0</v>
      </c>
      <c r="L3121" s="6">
        <v>0</v>
      </c>
      <c r="M3121" s="6">
        <v>0</v>
      </c>
      <c r="N3121" s="6">
        <v>0</v>
      </c>
      <c r="O3121" s="6">
        <v>0</v>
      </c>
      <c r="P3121" s="6">
        <v>100</v>
      </c>
      <c r="Q3121" s="6">
        <v>100</v>
      </c>
      <c r="R3121" s="6">
        <v>23.950000762939453</v>
      </c>
      <c r="S3121" s="11" t="s">
        <v>332</v>
      </c>
    </row>
    <row r="3122" spans="2:19" hidden="1" x14ac:dyDescent="0.35">
      <c r="B3122" s="16">
        <v>45120</v>
      </c>
      <c r="C3122" s="6" t="s">
        <v>47</v>
      </c>
      <c r="D3122" s="6" t="s">
        <v>48</v>
      </c>
      <c r="E3122" s="6" t="s">
        <v>53</v>
      </c>
      <c r="F3122" s="6">
        <v>9434</v>
      </c>
      <c r="G3122" s="6">
        <v>0.875</v>
      </c>
      <c r="H3122" s="6">
        <v>5.440000057220459</v>
      </c>
      <c r="I3122" s="6">
        <v>0.125</v>
      </c>
      <c r="J3122" s="6">
        <v>0</v>
      </c>
      <c r="K3122" s="6">
        <v>0</v>
      </c>
      <c r="L3122" s="6">
        <v>0</v>
      </c>
      <c r="M3122" s="6">
        <v>0</v>
      </c>
      <c r="N3122" s="6">
        <v>0</v>
      </c>
      <c r="O3122" s="6">
        <v>0</v>
      </c>
      <c r="P3122" s="6">
        <v>100</v>
      </c>
      <c r="Q3122" s="6">
        <v>100</v>
      </c>
      <c r="R3122" s="6">
        <v>19.649999618530273</v>
      </c>
      <c r="S3122" s="11" t="s">
        <v>332</v>
      </c>
    </row>
    <row r="3123" spans="2:19" hidden="1" x14ac:dyDescent="0.35">
      <c r="B3123" s="16">
        <v>45120</v>
      </c>
      <c r="C3123" s="6" t="s">
        <v>47</v>
      </c>
      <c r="D3123" s="6" t="s">
        <v>48</v>
      </c>
      <c r="E3123" s="6" t="s">
        <v>54</v>
      </c>
      <c r="F3123" s="6">
        <v>10180</v>
      </c>
      <c r="G3123" s="6">
        <v>0.91666666666666663</v>
      </c>
      <c r="H3123" s="6">
        <v>5.8000001907348633</v>
      </c>
      <c r="I3123" s="6">
        <v>8.3333333333333329E-2</v>
      </c>
      <c r="J3123" s="6">
        <v>0</v>
      </c>
      <c r="K3123" s="6">
        <v>0</v>
      </c>
      <c r="L3123" s="6">
        <v>0</v>
      </c>
      <c r="M3123" s="6">
        <v>0</v>
      </c>
      <c r="N3123" s="6">
        <v>0</v>
      </c>
      <c r="O3123" s="6">
        <v>0</v>
      </c>
      <c r="P3123" s="6">
        <v>100</v>
      </c>
      <c r="Q3123" s="6">
        <v>100</v>
      </c>
      <c r="R3123" s="6">
        <v>21.209999084472656</v>
      </c>
      <c r="S3123" s="11" t="s">
        <v>332</v>
      </c>
    </row>
    <row r="3124" spans="2:19" hidden="1" x14ac:dyDescent="0.35">
      <c r="B3124" s="16">
        <v>45120</v>
      </c>
      <c r="C3124" s="6" t="s">
        <v>47</v>
      </c>
      <c r="D3124" s="6" t="s">
        <v>48</v>
      </c>
      <c r="E3124" s="6" t="s">
        <v>55</v>
      </c>
      <c r="F3124" s="6">
        <v>10701</v>
      </c>
      <c r="G3124" s="6">
        <v>0.875</v>
      </c>
      <c r="H3124" s="6">
        <v>5.570000171661377</v>
      </c>
      <c r="I3124" s="6">
        <v>0.125</v>
      </c>
      <c r="J3124" s="6">
        <v>0</v>
      </c>
      <c r="K3124" s="6">
        <v>0</v>
      </c>
      <c r="L3124" s="6">
        <v>0</v>
      </c>
      <c r="M3124" s="6">
        <v>0</v>
      </c>
      <c r="N3124" s="6">
        <v>0</v>
      </c>
      <c r="O3124" s="6">
        <v>0</v>
      </c>
      <c r="P3124" s="6">
        <v>100</v>
      </c>
      <c r="Q3124" s="6">
        <v>100</v>
      </c>
      <c r="R3124" s="6">
        <v>22.290000915527344</v>
      </c>
      <c r="S3124" s="11" t="s">
        <v>332</v>
      </c>
    </row>
    <row r="3125" spans="2:19" hidden="1" x14ac:dyDescent="0.35">
      <c r="B3125" s="16">
        <v>45120</v>
      </c>
      <c r="C3125" s="6" t="s">
        <v>47</v>
      </c>
      <c r="D3125" s="6" t="s">
        <v>48</v>
      </c>
      <c r="E3125" s="6" t="s">
        <v>56</v>
      </c>
      <c r="F3125" s="6">
        <v>8010</v>
      </c>
      <c r="G3125" s="6">
        <v>0.875</v>
      </c>
      <c r="H3125" s="6">
        <v>5.070000171661377</v>
      </c>
      <c r="I3125" s="6">
        <v>0.125</v>
      </c>
      <c r="J3125" s="6">
        <v>0</v>
      </c>
      <c r="K3125" s="6">
        <v>0</v>
      </c>
      <c r="L3125" s="6">
        <v>0</v>
      </c>
      <c r="M3125" s="6">
        <v>0</v>
      </c>
      <c r="N3125" s="6">
        <v>0</v>
      </c>
      <c r="O3125" s="6">
        <v>0</v>
      </c>
      <c r="P3125" s="6">
        <v>100</v>
      </c>
      <c r="Q3125" s="6">
        <v>100</v>
      </c>
      <c r="R3125" s="6">
        <v>16.690000534057617</v>
      </c>
      <c r="S3125" s="11" t="s">
        <v>332</v>
      </c>
    </row>
    <row r="3126" spans="2:19" ht="72.5" hidden="1" x14ac:dyDescent="0.35">
      <c r="B3126" s="16">
        <v>45120</v>
      </c>
      <c r="C3126" s="6" t="s">
        <v>47</v>
      </c>
      <c r="D3126" s="6" t="s">
        <v>48</v>
      </c>
      <c r="E3126" s="6" t="s">
        <v>57</v>
      </c>
      <c r="F3126" s="6">
        <v>5645</v>
      </c>
      <c r="G3126" s="6">
        <v>0.54166666666666663</v>
      </c>
      <c r="H3126" s="6">
        <v>5.6500000953674316</v>
      </c>
      <c r="I3126" s="6">
        <v>0.39652777777777776</v>
      </c>
      <c r="J3126" s="6">
        <v>1.4833333333333332</v>
      </c>
      <c r="K3126" s="6">
        <v>0</v>
      </c>
      <c r="L3126" s="6">
        <v>0</v>
      </c>
      <c r="M3126" s="6">
        <v>0</v>
      </c>
      <c r="N3126" s="6">
        <v>0</v>
      </c>
      <c r="O3126" s="6">
        <v>0</v>
      </c>
      <c r="P3126" s="6">
        <v>93.819999694824219</v>
      </c>
      <c r="Q3126" s="6">
        <v>100</v>
      </c>
      <c r="R3126" s="6">
        <v>11.760000228881836</v>
      </c>
      <c r="S3126" s="11" t="s">
        <v>1758</v>
      </c>
    </row>
    <row r="3127" spans="2:19" hidden="1" x14ac:dyDescent="0.35">
      <c r="B3127" s="16">
        <v>45120</v>
      </c>
      <c r="C3127" s="6" t="s">
        <v>47</v>
      </c>
      <c r="D3127" s="6" t="s">
        <v>48</v>
      </c>
      <c r="E3127" s="6" t="s">
        <v>58</v>
      </c>
      <c r="F3127" s="6">
        <v>11880</v>
      </c>
      <c r="G3127" s="6">
        <v>0.875</v>
      </c>
      <c r="H3127" s="6">
        <v>5.6599998474121094</v>
      </c>
      <c r="I3127" s="6">
        <v>0.125</v>
      </c>
      <c r="J3127" s="6">
        <v>0</v>
      </c>
      <c r="K3127" s="6">
        <v>0</v>
      </c>
      <c r="L3127" s="6">
        <v>0</v>
      </c>
      <c r="M3127" s="6">
        <v>0</v>
      </c>
      <c r="N3127" s="6">
        <v>0</v>
      </c>
      <c r="O3127" s="6">
        <v>0</v>
      </c>
      <c r="P3127" s="6">
        <v>100</v>
      </c>
      <c r="Q3127" s="6">
        <v>100</v>
      </c>
      <c r="R3127" s="6">
        <v>24.75</v>
      </c>
      <c r="S3127" s="11" t="s">
        <v>332</v>
      </c>
    </row>
    <row r="3128" spans="2:19" hidden="1" x14ac:dyDescent="0.35">
      <c r="B3128" s="16">
        <v>45120</v>
      </c>
      <c r="C3128" s="6" t="s">
        <v>47</v>
      </c>
      <c r="D3128" s="6" t="s">
        <v>48</v>
      </c>
      <c r="E3128" s="6" t="s">
        <v>59</v>
      </c>
      <c r="F3128" s="6">
        <v>10247</v>
      </c>
      <c r="G3128" s="6">
        <v>0.875</v>
      </c>
      <c r="H3128" s="6">
        <v>5.5500001907348633</v>
      </c>
      <c r="I3128" s="6">
        <v>0.125</v>
      </c>
      <c r="J3128" s="6">
        <v>0</v>
      </c>
      <c r="K3128" s="6">
        <v>0</v>
      </c>
      <c r="L3128" s="6">
        <v>0</v>
      </c>
      <c r="M3128" s="6">
        <v>0</v>
      </c>
      <c r="N3128" s="6">
        <v>0</v>
      </c>
      <c r="O3128" s="6">
        <v>0</v>
      </c>
      <c r="P3128" s="6">
        <v>100</v>
      </c>
      <c r="Q3128" s="6">
        <v>100</v>
      </c>
      <c r="R3128" s="6">
        <v>21.350000381469727</v>
      </c>
      <c r="S3128" s="11" t="s">
        <v>332</v>
      </c>
    </row>
    <row r="3129" spans="2:19" hidden="1" x14ac:dyDescent="0.35">
      <c r="B3129" s="16">
        <v>45120</v>
      </c>
      <c r="C3129" s="6" t="s">
        <v>47</v>
      </c>
      <c r="D3129" s="6" t="s">
        <v>48</v>
      </c>
      <c r="E3129" s="6" t="s">
        <v>60</v>
      </c>
      <c r="F3129" s="6">
        <v>10899</v>
      </c>
      <c r="G3129" s="6">
        <v>0.875</v>
      </c>
      <c r="H3129" s="6">
        <v>5.5900001525878906</v>
      </c>
      <c r="I3129" s="6">
        <v>0.125</v>
      </c>
      <c r="J3129" s="6">
        <v>0</v>
      </c>
      <c r="K3129" s="6">
        <v>0</v>
      </c>
      <c r="L3129" s="6">
        <v>0</v>
      </c>
      <c r="M3129" s="6">
        <v>0</v>
      </c>
      <c r="N3129" s="6">
        <v>0</v>
      </c>
      <c r="O3129" s="6">
        <v>0</v>
      </c>
      <c r="P3129" s="6">
        <v>100</v>
      </c>
      <c r="Q3129" s="6">
        <v>100</v>
      </c>
      <c r="R3129" s="6">
        <v>22.709999084472656</v>
      </c>
      <c r="S3129" s="11" t="s">
        <v>332</v>
      </c>
    </row>
    <row r="3130" spans="2:19" hidden="1" x14ac:dyDescent="0.35">
      <c r="B3130" s="16">
        <v>45120</v>
      </c>
      <c r="C3130" s="6" t="s">
        <v>47</v>
      </c>
      <c r="D3130" s="6" t="s">
        <v>48</v>
      </c>
      <c r="E3130" s="6" t="s">
        <v>61</v>
      </c>
      <c r="F3130" s="6">
        <v>11452</v>
      </c>
      <c r="G3130" s="6">
        <v>0.91666666666666663</v>
      </c>
      <c r="H3130" s="6">
        <v>5.690000057220459</v>
      </c>
      <c r="I3130" s="6">
        <v>8.3333333333333329E-2</v>
      </c>
      <c r="J3130" s="6">
        <v>0</v>
      </c>
      <c r="K3130" s="6">
        <v>0</v>
      </c>
      <c r="L3130" s="6">
        <v>0</v>
      </c>
      <c r="M3130" s="6">
        <v>0</v>
      </c>
      <c r="N3130" s="6">
        <v>0</v>
      </c>
      <c r="O3130" s="6">
        <v>0</v>
      </c>
      <c r="P3130" s="6">
        <v>100</v>
      </c>
      <c r="Q3130" s="6">
        <v>100</v>
      </c>
      <c r="R3130" s="6">
        <v>23.860000610351563</v>
      </c>
      <c r="S3130" s="11" t="s">
        <v>332</v>
      </c>
    </row>
    <row r="3131" spans="2:19" ht="101.5" hidden="1" x14ac:dyDescent="0.35">
      <c r="B3131" s="16">
        <v>45120</v>
      </c>
      <c r="C3131" s="6" t="s">
        <v>47</v>
      </c>
      <c r="D3131" s="6" t="s">
        <v>48</v>
      </c>
      <c r="E3131" s="6" t="s">
        <v>62</v>
      </c>
      <c r="F3131" s="6">
        <v>8799</v>
      </c>
      <c r="G3131" s="6">
        <v>0.75</v>
      </c>
      <c r="H3131" s="6">
        <v>5.7600002288818359</v>
      </c>
      <c r="I3131" s="6">
        <v>0.1423611111111111</v>
      </c>
      <c r="J3131" s="6">
        <v>0</v>
      </c>
      <c r="K3131" s="6">
        <v>0</v>
      </c>
      <c r="L3131" s="6">
        <v>0</v>
      </c>
      <c r="M3131" s="6">
        <v>0.1076388888888889</v>
      </c>
      <c r="N3131" s="6">
        <v>0</v>
      </c>
      <c r="O3131" s="6">
        <v>0</v>
      </c>
      <c r="P3131" s="6">
        <v>100</v>
      </c>
      <c r="Q3131" s="6">
        <v>100</v>
      </c>
      <c r="R3131" s="6">
        <v>18.329999923706055</v>
      </c>
      <c r="S3131" s="11" t="s">
        <v>1759</v>
      </c>
    </row>
    <row r="3132" spans="2:19" ht="101.5" hidden="1" x14ac:dyDescent="0.35">
      <c r="B3132" s="16">
        <v>45120</v>
      </c>
      <c r="C3132" s="6" t="s">
        <v>47</v>
      </c>
      <c r="D3132" s="6" t="s">
        <v>48</v>
      </c>
      <c r="E3132" s="6" t="s">
        <v>63</v>
      </c>
      <c r="F3132" s="6">
        <v>6978</v>
      </c>
      <c r="G3132" s="6">
        <v>0.70833333333333337</v>
      </c>
      <c r="H3132" s="6">
        <v>5.5799999237060547</v>
      </c>
      <c r="I3132" s="6">
        <v>0.125</v>
      </c>
      <c r="J3132" s="6">
        <v>4</v>
      </c>
      <c r="K3132" s="6">
        <v>0</v>
      </c>
      <c r="L3132" s="6">
        <v>0</v>
      </c>
      <c r="M3132" s="6">
        <v>0</v>
      </c>
      <c r="N3132" s="6">
        <v>0</v>
      </c>
      <c r="O3132" s="6">
        <v>0</v>
      </c>
      <c r="P3132" s="6">
        <v>83.330001831054688</v>
      </c>
      <c r="Q3132" s="6">
        <v>100</v>
      </c>
      <c r="R3132" s="6">
        <v>14.539999961853027</v>
      </c>
      <c r="S3132" s="11" t="s">
        <v>1760</v>
      </c>
    </row>
    <row r="3133" spans="2:19" hidden="1" x14ac:dyDescent="0.35">
      <c r="B3133" s="16">
        <v>45120</v>
      </c>
      <c r="C3133" s="6" t="s">
        <v>47</v>
      </c>
      <c r="D3133" s="6" t="s">
        <v>48</v>
      </c>
      <c r="E3133" s="6" t="s">
        <v>64</v>
      </c>
      <c r="F3133" s="6">
        <v>11572</v>
      </c>
      <c r="G3133" s="6">
        <v>0.875</v>
      </c>
      <c r="H3133" s="6">
        <v>5.6100001335144043</v>
      </c>
      <c r="I3133" s="6">
        <v>0.125</v>
      </c>
      <c r="J3133" s="6">
        <v>0</v>
      </c>
      <c r="K3133" s="6">
        <v>0</v>
      </c>
      <c r="L3133" s="6">
        <v>0</v>
      </c>
      <c r="M3133" s="6">
        <v>0</v>
      </c>
      <c r="N3133" s="6">
        <v>0</v>
      </c>
      <c r="O3133" s="6">
        <v>0</v>
      </c>
      <c r="P3133" s="6">
        <v>100</v>
      </c>
      <c r="Q3133" s="6">
        <v>100</v>
      </c>
      <c r="R3133" s="6">
        <v>24.110000610351563</v>
      </c>
      <c r="S3133" s="11" t="s">
        <v>332</v>
      </c>
    </row>
    <row r="3134" spans="2:19" hidden="1" x14ac:dyDescent="0.35">
      <c r="B3134" s="16">
        <v>45120</v>
      </c>
      <c r="C3134" s="6" t="s">
        <v>47</v>
      </c>
      <c r="D3134" s="6" t="s">
        <v>48</v>
      </c>
      <c r="E3134" s="6" t="s">
        <v>65</v>
      </c>
      <c r="F3134" s="6">
        <v>8247</v>
      </c>
      <c r="G3134" s="6">
        <v>0.875</v>
      </c>
      <c r="H3134" s="6">
        <v>5.070000171661377</v>
      </c>
      <c r="I3134" s="6">
        <v>0.125</v>
      </c>
      <c r="J3134" s="6">
        <v>0</v>
      </c>
      <c r="K3134" s="6">
        <v>0</v>
      </c>
      <c r="L3134" s="6">
        <v>0</v>
      </c>
      <c r="M3134" s="6">
        <v>0</v>
      </c>
      <c r="N3134" s="6">
        <v>0</v>
      </c>
      <c r="O3134" s="6">
        <v>0</v>
      </c>
      <c r="P3134" s="6">
        <v>100</v>
      </c>
      <c r="Q3134" s="6">
        <v>100</v>
      </c>
      <c r="R3134" s="6">
        <v>17.180000305175781</v>
      </c>
      <c r="S3134" s="11" t="s">
        <v>332</v>
      </c>
    </row>
    <row r="3135" spans="2:19" ht="72.5" hidden="1" x14ac:dyDescent="0.35">
      <c r="B3135" s="16">
        <v>45120</v>
      </c>
      <c r="C3135" s="6" t="s">
        <v>47</v>
      </c>
      <c r="D3135" s="6" t="s">
        <v>48</v>
      </c>
      <c r="E3135" s="6" t="s">
        <v>66</v>
      </c>
      <c r="F3135" s="6">
        <v>0</v>
      </c>
      <c r="G3135" s="6">
        <v>0</v>
      </c>
      <c r="H3135" s="6">
        <v>0</v>
      </c>
      <c r="I3135" s="6">
        <v>1</v>
      </c>
      <c r="J3135" s="6">
        <v>0</v>
      </c>
      <c r="K3135" s="6">
        <v>0</v>
      </c>
      <c r="L3135" s="6">
        <v>0</v>
      </c>
      <c r="M3135" s="6">
        <v>0</v>
      </c>
      <c r="N3135" s="6">
        <v>0</v>
      </c>
      <c r="O3135" s="6">
        <v>1</v>
      </c>
      <c r="P3135" s="6">
        <v>100</v>
      </c>
      <c r="Q3135" s="6">
        <v>100</v>
      </c>
      <c r="R3135" s="6">
        <v>0</v>
      </c>
      <c r="S3135" s="11" t="s">
        <v>508</v>
      </c>
    </row>
    <row r="3136" spans="2:19" hidden="1" x14ac:dyDescent="0.35">
      <c r="B3136" s="16">
        <v>45120</v>
      </c>
      <c r="C3136" s="6" t="s">
        <v>47</v>
      </c>
      <c r="D3136" s="6" t="s">
        <v>48</v>
      </c>
      <c r="E3136" s="6" t="s">
        <v>67</v>
      </c>
      <c r="F3136" s="6">
        <v>10463</v>
      </c>
      <c r="G3136" s="6">
        <v>0.875</v>
      </c>
      <c r="H3136" s="6">
        <v>5.4000000953674316</v>
      </c>
      <c r="I3136" s="6">
        <v>0.125</v>
      </c>
      <c r="J3136" s="6">
        <v>0</v>
      </c>
      <c r="K3136" s="6">
        <v>0</v>
      </c>
      <c r="L3136" s="6">
        <v>0</v>
      </c>
      <c r="M3136" s="6">
        <v>0</v>
      </c>
      <c r="N3136" s="6">
        <v>0</v>
      </c>
      <c r="O3136" s="6">
        <v>0</v>
      </c>
      <c r="P3136" s="6">
        <v>100</v>
      </c>
      <c r="Q3136" s="6">
        <v>100</v>
      </c>
      <c r="R3136" s="6">
        <v>21.799999237060547</v>
      </c>
      <c r="S3136" s="11" t="s">
        <v>332</v>
      </c>
    </row>
    <row r="3137" spans="2:19" hidden="1" x14ac:dyDescent="0.35">
      <c r="B3137" s="16">
        <v>45120</v>
      </c>
      <c r="C3137" s="6" t="s">
        <v>47</v>
      </c>
      <c r="D3137" s="6" t="s">
        <v>48</v>
      </c>
      <c r="E3137" s="6" t="s">
        <v>68</v>
      </c>
      <c r="F3137" s="6">
        <v>10893</v>
      </c>
      <c r="G3137" s="6">
        <v>0.875</v>
      </c>
      <c r="H3137" s="6">
        <v>5.679999828338623</v>
      </c>
      <c r="I3137" s="6">
        <v>0.125</v>
      </c>
      <c r="J3137" s="6">
        <v>0</v>
      </c>
      <c r="K3137" s="6">
        <v>0</v>
      </c>
      <c r="L3137" s="6">
        <v>0</v>
      </c>
      <c r="M3137" s="6">
        <v>0</v>
      </c>
      <c r="N3137" s="6">
        <v>0</v>
      </c>
      <c r="O3137" s="6">
        <v>0</v>
      </c>
      <c r="P3137" s="6">
        <v>100</v>
      </c>
      <c r="Q3137" s="6">
        <v>100</v>
      </c>
      <c r="R3137" s="6">
        <v>22.690000534057617</v>
      </c>
      <c r="S3137" s="11" t="s">
        <v>332</v>
      </c>
    </row>
    <row r="3138" spans="2:19" hidden="1" x14ac:dyDescent="0.35">
      <c r="B3138" s="16">
        <v>45120</v>
      </c>
      <c r="C3138" s="6" t="s">
        <v>47</v>
      </c>
      <c r="D3138" s="6" t="s">
        <v>48</v>
      </c>
      <c r="E3138" s="6" t="s">
        <v>69</v>
      </c>
      <c r="F3138" s="6">
        <v>8484</v>
      </c>
      <c r="G3138" s="6">
        <v>0.875</v>
      </c>
      <c r="H3138" s="6">
        <v>5.369999885559082</v>
      </c>
      <c r="I3138" s="6">
        <v>0.125</v>
      </c>
      <c r="J3138" s="6">
        <v>0</v>
      </c>
      <c r="K3138" s="6">
        <v>0</v>
      </c>
      <c r="L3138" s="6">
        <v>0</v>
      </c>
      <c r="M3138" s="6">
        <v>0</v>
      </c>
      <c r="N3138" s="6">
        <v>0</v>
      </c>
      <c r="O3138" s="6">
        <v>0</v>
      </c>
      <c r="P3138" s="6">
        <v>100</v>
      </c>
      <c r="Q3138" s="6">
        <v>100</v>
      </c>
      <c r="R3138" s="6">
        <v>17.680000305175781</v>
      </c>
      <c r="S3138" s="11" t="s">
        <v>332</v>
      </c>
    </row>
    <row r="3139" spans="2:19" hidden="1" x14ac:dyDescent="0.35">
      <c r="B3139" s="16">
        <v>45120</v>
      </c>
      <c r="C3139" s="6" t="s">
        <v>47</v>
      </c>
      <c r="D3139" s="6" t="s">
        <v>48</v>
      </c>
      <c r="E3139" s="6" t="s">
        <v>70</v>
      </c>
      <c r="F3139" s="6">
        <v>9189</v>
      </c>
      <c r="G3139" s="6">
        <v>0.875</v>
      </c>
      <c r="H3139" s="6">
        <v>5.4099998474121094</v>
      </c>
      <c r="I3139" s="6">
        <v>0.125</v>
      </c>
      <c r="J3139" s="6">
        <v>0</v>
      </c>
      <c r="K3139" s="6">
        <v>0</v>
      </c>
      <c r="L3139" s="6">
        <v>0</v>
      </c>
      <c r="M3139" s="6">
        <v>0</v>
      </c>
      <c r="N3139" s="6">
        <v>0</v>
      </c>
      <c r="O3139" s="6">
        <v>0</v>
      </c>
      <c r="P3139" s="6">
        <v>100</v>
      </c>
      <c r="Q3139" s="6">
        <v>100</v>
      </c>
      <c r="R3139" s="6">
        <v>19.139999389648438</v>
      </c>
      <c r="S3139" s="11" t="s">
        <v>332</v>
      </c>
    </row>
    <row r="3140" spans="2:19" hidden="1" x14ac:dyDescent="0.35">
      <c r="B3140" s="16">
        <v>45121</v>
      </c>
      <c r="C3140" s="6" t="s">
        <v>47</v>
      </c>
      <c r="D3140" s="6" t="s">
        <v>48</v>
      </c>
      <c r="E3140" s="6" t="s">
        <v>49</v>
      </c>
      <c r="F3140" s="6">
        <v>6252</v>
      </c>
      <c r="G3140" s="6">
        <v>0.75</v>
      </c>
      <c r="H3140" s="6">
        <v>4.7699999809265137</v>
      </c>
      <c r="I3140" s="6">
        <v>0.25</v>
      </c>
      <c r="J3140" s="6">
        <v>0</v>
      </c>
      <c r="K3140" s="6">
        <v>0</v>
      </c>
      <c r="L3140" s="6">
        <v>0</v>
      </c>
      <c r="M3140" s="6">
        <v>0</v>
      </c>
      <c r="N3140" s="6">
        <v>0</v>
      </c>
      <c r="O3140" s="6">
        <v>0</v>
      </c>
      <c r="P3140" s="6">
        <v>100</v>
      </c>
      <c r="Q3140" s="6">
        <v>100</v>
      </c>
      <c r="R3140" s="6">
        <v>13.029999732971191</v>
      </c>
      <c r="S3140" s="11" t="s">
        <v>332</v>
      </c>
    </row>
    <row r="3141" spans="2:19" hidden="1" x14ac:dyDescent="0.35">
      <c r="B3141" s="16">
        <v>45121</v>
      </c>
      <c r="C3141" s="6" t="s">
        <v>47</v>
      </c>
      <c r="D3141" s="6" t="s">
        <v>48</v>
      </c>
      <c r="E3141" s="6" t="s">
        <v>50</v>
      </c>
      <c r="F3141" s="6">
        <v>10379</v>
      </c>
      <c r="G3141" s="6">
        <v>0.83333333333333337</v>
      </c>
      <c r="H3141" s="6">
        <v>5.679999828338623</v>
      </c>
      <c r="I3141" s="6">
        <v>0.16666666666666666</v>
      </c>
      <c r="J3141" s="6">
        <v>0</v>
      </c>
      <c r="K3141" s="6">
        <v>0</v>
      </c>
      <c r="L3141" s="6">
        <v>0</v>
      </c>
      <c r="M3141" s="6">
        <v>0</v>
      </c>
      <c r="N3141" s="6">
        <v>0</v>
      </c>
      <c r="O3141" s="6">
        <v>0</v>
      </c>
      <c r="P3141" s="6">
        <v>100</v>
      </c>
      <c r="Q3141" s="6">
        <v>100</v>
      </c>
      <c r="R3141" s="6">
        <v>21.620000839233398</v>
      </c>
      <c r="S3141" s="11" t="s">
        <v>332</v>
      </c>
    </row>
    <row r="3142" spans="2:19" hidden="1" x14ac:dyDescent="0.35">
      <c r="B3142" s="16">
        <v>45121</v>
      </c>
      <c r="C3142" s="6" t="s">
        <v>47</v>
      </c>
      <c r="D3142" s="6" t="s">
        <v>48</v>
      </c>
      <c r="E3142" s="6" t="s">
        <v>51</v>
      </c>
      <c r="F3142" s="6">
        <v>10544</v>
      </c>
      <c r="G3142" s="6">
        <v>0.66666666666666663</v>
      </c>
      <c r="H3142" s="6">
        <v>5.320000171661377</v>
      </c>
      <c r="I3142" s="6">
        <v>0.33333333333333331</v>
      </c>
      <c r="J3142" s="6">
        <v>0</v>
      </c>
      <c r="K3142" s="6">
        <v>0</v>
      </c>
      <c r="L3142" s="6">
        <v>0</v>
      </c>
      <c r="M3142" s="6">
        <v>0</v>
      </c>
      <c r="N3142" s="6">
        <v>0</v>
      </c>
      <c r="O3142" s="6">
        <v>0</v>
      </c>
      <c r="P3142" s="6">
        <v>100</v>
      </c>
      <c r="Q3142" s="6">
        <v>100</v>
      </c>
      <c r="R3142" s="6">
        <v>21.969999313354492</v>
      </c>
      <c r="S3142" s="11" t="s">
        <v>332</v>
      </c>
    </row>
    <row r="3143" spans="2:19" hidden="1" x14ac:dyDescent="0.35">
      <c r="B3143" s="16">
        <v>45121</v>
      </c>
      <c r="C3143" s="6" t="s">
        <v>47</v>
      </c>
      <c r="D3143" s="6" t="s">
        <v>48</v>
      </c>
      <c r="E3143" s="6" t="s">
        <v>52</v>
      </c>
      <c r="F3143" s="6">
        <v>8712</v>
      </c>
      <c r="G3143" s="6">
        <v>0.75</v>
      </c>
      <c r="H3143" s="6">
        <v>5.1399998664855957</v>
      </c>
      <c r="I3143" s="6">
        <v>0.25</v>
      </c>
      <c r="J3143" s="6">
        <v>0</v>
      </c>
      <c r="K3143" s="6">
        <v>0</v>
      </c>
      <c r="L3143" s="6">
        <v>0</v>
      </c>
      <c r="M3143" s="6">
        <v>0</v>
      </c>
      <c r="N3143" s="6">
        <v>0</v>
      </c>
      <c r="O3143" s="6">
        <v>0</v>
      </c>
      <c r="P3143" s="6">
        <v>100</v>
      </c>
      <c r="Q3143" s="6">
        <v>100</v>
      </c>
      <c r="R3143" s="6">
        <v>18.149999618530273</v>
      </c>
      <c r="S3143" s="11" t="s">
        <v>332</v>
      </c>
    </row>
    <row r="3144" spans="2:19" hidden="1" x14ac:dyDescent="0.35">
      <c r="B3144" s="16">
        <v>45121</v>
      </c>
      <c r="C3144" s="6" t="s">
        <v>47</v>
      </c>
      <c r="D3144" s="6" t="s">
        <v>48</v>
      </c>
      <c r="E3144" s="6" t="s">
        <v>53</v>
      </c>
      <c r="F3144" s="6">
        <v>8272</v>
      </c>
      <c r="G3144" s="6">
        <v>0.79166666666666663</v>
      </c>
      <c r="H3144" s="6">
        <v>5.1599998474121094</v>
      </c>
      <c r="I3144" s="6">
        <v>0.20833333333333334</v>
      </c>
      <c r="J3144" s="6">
        <v>0</v>
      </c>
      <c r="K3144" s="6">
        <v>0</v>
      </c>
      <c r="L3144" s="6">
        <v>0</v>
      </c>
      <c r="M3144" s="6">
        <v>0</v>
      </c>
      <c r="N3144" s="6">
        <v>0</v>
      </c>
      <c r="O3144" s="6">
        <v>0</v>
      </c>
      <c r="P3144" s="6">
        <v>100</v>
      </c>
      <c r="Q3144" s="6">
        <v>100</v>
      </c>
      <c r="R3144" s="6">
        <v>17.229999542236328</v>
      </c>
      <c r="S3144" s="11" t="s">
        <v>332</v>
      </c>
    </row>
    <row r="3145" spans="2:19" hidden="1" x14ac:dyDescent="0.35">
      <c r="B3145" s="16">
        <v>45121</v>
      </c>
      <c r="C3145" s="6" t="s">
        <v>47</v>
      </c>
      <c r="D3145" s="6" t="s">
        <v>48</v>
      </c>
      <c r="E3145" s="6" t="s">
        <v>54</v>
      </c>
      <c r="F3145" s="6">
        <v>6450</v>
      </c>
      <c r="G3145" s="6">
        <v>0.79166666666666663</v>
      </c>
      <c r="H3145" s="6">
        <v>5.8000001907348633</v>
      </c>
      <c r="I3145" s="6">
        <v>0.20833333333333334</v>
      </c>
      <c r="J3145" s="6">
        <v>0</v>
      </c>
      <c r="K3145" s="6">
        <v>0</v>
      </c>
      <c r="L3145" s="6">
        <v>0</v>
      </c>
      <c r="M3145" s="6">
        <v>0</v>
      </c>
      <c r="N3145" s="6">
        <v>0</v>
      </c>
      <c r="O3145" s="6">
        <v>0</v>
      </c>
      <c r="P3145" s="6">
        <v>100</v>
      </c>
      <c r="Q3145" s="6">
        <v>100</v>
      </c>
      <c r="R3145" s="6">
        <v>13.439999580383301</v>
      </c>
      <c r="S3145" s="11" t="s">
        <v>332</v>
      </c>
    </row>
    <row r="3146" spans="2:19" hidden="1" x14ac:dyDescent="0.35">
      <c r="B3146" s="16">
        <v>45121</v>
      </c>
      <c r="C3146" s="6" t="s">
        <v>47</v>
      </c>
      <c r="D3146" s="6" t="s">
        <v>48</v>
      </c>
      <c r="E3146" s="6" t="s">
        <v>55</v>
      </c>
      <c r="F3146" s="6">
        <v>9152</v>
      </c>
      <c r="G3146" s="6">
        <v>0.75</v>
      </c>
      <c r="H3146" s="6">
        <v>5.1700000762939453</v>
      </c>
      <c r="I3146" s="6">
        <v>0.25</v>
      </c>
      <c r="J3146" s="6">
        <v>0</v>
      </c>
      <c r="K3146" s="6">
        <v>0</v>
      </c>
      <c r="L3146" s="6">
        <v>0</v>
      </c>
      <c r="M3146" s="6">
        <v>0</v>
      </c>
      <c r="N3146" s="6">
        <v>0</v>
      </c>
      <c r="O3146" s="6">
        <v>0</v>
      </c>
      <c r="P3146" s="6">
        <v>100</v>
      </c>
      <c r="Q3146" s="6">
        <v>100</v>
      </c>
      <c r="R3146" s="6">
        <v>19.069999694824219</v>
      </c>
      <c r="S3146" s="11" t="s">
        <v>332</v>
      </c>
    </row>
    <row r="3147" spans="2:19" hidden="1" x14ac:dyDescent="0.35">
      <c r="B3147" s="16">
        <v>45121</v>
      </c>
      <c r="C3147" s="6" t="s">
        <v>47</v>
      </c>
      <c r="D3147" s="6" t="s">
        <v>48</v>
      </c>
      <c r="E3147" s="6" t="s">
        <v>56</v>
      </c>
      <c r="F3147" s="6">
        <v>7836</v>
      </c>
      <c r="G3147" s="6">
        <v>0.66666666666666663</v>
      </c>
      <c r="H3147" s="6">
        <v>5.0399999618530273</v>
      </c>
      <c r="I3147" s="6">
        <v>0.33333333333333331</v>
      </c>
      <c r="J3147" s="6">
        <v>0</v>
      </c>
      <c r="K3147" s="6">
        <v>0</v>
      </c>
      <c r="L3147" s="6">
        <v>0</v>
      </c>
      <c r="M3147" s="6">
        <v>0</v>
      </c>
      <c r="N3147" s="6">
        <v>0</v>
      </c>
      <c r="O3147" s="6">
        <v>0</v>
      </c>
      <c r="P3147" s="6">
        <v>100</v>
      </c>
      <c r="Q3147" s="6">
        <v>100</v>
      </c>
      <c r="R3147" s="6">
        <v>16.319999694824219</v>
      </c>
      <c r="S3147" s="11" t="s">
        <v>332</v>
      </c>
    </row>
    <row r="3148" spans="2:19" hidden="1" x14ac:dyDescent="0.35">
      <c r="B3148" s="16">
        <v>45121</v>
      </c>
      <c r="C3148" s="6" t="s">
        <v>47</v>
      </c>
      <c r="D3148" s="6" t="s">
        <v>48</v>
      </c>
      <c r="E3148" s="6" t="s">
        <v>57</v>
      </c>
      <c r="F3148" s="6">
        <v>11456</v>
      </c>
      <c r="G3148" s="6">
        <v>0.70833333333333337</v>
      </c>
      <c r="H3148" s="6">
        <v>5.6500000953674316</v>
      </c>
      <c r="I3148" s="6">
        <v>0.29166666666666669</v>
      </c>
      <c r="J3148" s="6">
        <v>0</v>
      </c>
      <c r="K3148" s="6">
        <v>0</v>
      </c>
      <c r="L3148" s="6">
        <v>0</v>
      </c>
      <c r="M3148" s="6">
        <v>0</v>
      </c>
      <c r="N3148" s="6">
        <v>0</v>
      </c>
      <c r="O3148" s="6">
        <v>0</v>
      </c>
      <c r="P3148" s="6">
        <v>100</v>
      </c>
      <c r="Q3148" s="6">
        <v>100</v>
      </c>
      <c r="R3148" s="6">
        <v>23.870000839233398</v>
      </c>
      <c r="S3148" s="11" t="s">
        <v>332</v>
      </c>
    </row>
    <row r="3149" spans="2:19" hidden="1" x14ac:dyDescent="0.35">
      <c r="B3149" s="16">
        <v>45121</v>
      </c>
      <c r="C3149" s="6" t="s">
        <v>47</v>
      </c>
      <c r="D3149" s="6" t="s">
        <v>48</v>
      </c>
      <c r="E3149" s="6" t="s">
        <v>58</v>
      </c>
      <c r="F3149" s="6">
        <v>11134</v>
      </c>
      <c r="G3149" s="6">
        <v>0.70833333333333337</v>
      </c>
      <c r="H3149" s="6">
        <v>5.380000114440918</v>
      </c>
      <c r="I3149" s="6">
        <v>0.29166666666666669</v>
      </c>
      <c r="J3149" s="6">
        <v>0</v>
      </c>
      <c r="K3149" s="6">
        <v>0</v>
      </c>
      <c r="L3149" s="6">
        <v>0</v>
      </c>
      <c r="M3149" s="6">
        <v>0</v>
      </c>
      <c r="N3149" s="6">
        <v>0</v>
      </c>
      <c r="O3149" s="6">
        <v>0</v>
      </c>
      <c r="P3149" s="6">
        <v>100</v>
      </c>
      <c r="Q3149" s="6">
        <v>100</v>
      </c>
      <c r="R3149" s="6">
        <v>23.200000762939453</v>
      </c>
      <c r="S3149" s="11" t="s">
        <v>332</v>
      </c>
    </row>
    <row r="3150" spans="2:19" hidden="1" x14ac:dyDescent="0.35">
      <c r="B3150" s="16">
        <v>45121</v>
      </c>
      <c r="C3150" s="6" t="s">
        <v>47</v>
      </c>
      <c r="D3150" s="6" t="s">
        <v>48</v>
      </c>
      <c r="E3150" s="6" t="s">
        <v>59</v>
      </c>
      <c r="F3150" s="6">
        <v>9057</v>
      </c>
      <c r="G3150" s="6">
        <v>0.70833333333333337</v>
      </c>
      <c r="H3150" s="6">
        <v>5.179999828338623</v>
      </c>
      <c r="I3150" s="6">
        <v>0.29166666666666669</v>
      </c>
      <c r="J3150" s="6">
        <v>0</v>
      </c>
      <c r="K3150" s="6">
        <v>0</v>
      </c>
      <c r="L3150" s="6">
        <v>0</v>
      </c>
      <c r="M3150" s="6">
        <v>0</v>
      </c>
      <c r="N3150" s="6">
        <v>0</v>
      </c>
      <c r="O3150" s="6">
        <v>0</v>
      </c>
      <c r="P3150" s="6">
        <v>100</v>
      </c>
      <c r="Q3150" s="6">
        <v>100</v>
      </c>
      <c r="R3150" s="6">
        <v>18.870000839233398</v>
      </c>
      <c r="S3150" s="11" t="s">
        <v>332</v>
      </c>
    </row>
    <row r="3151" spans="2:19" hidden="1" x14ac:dyDescent="0.35">
      <c r="B3151" s="16">
        <v>45121</v>
      </c>
      <c r="C3151" s="6" t="s">
        <v>47</v>
      </c>
      <c r="D3151" s="6" t="s">
        <v>48</v>
      </c>
      <c r="E3151" s="6" t="s">
        <v>60</v>
      </c>
      <c r="F3151" s="6">
        <v>11053</v>
      </c>
      <c r="G3151" s="6">
        <v>0.70833333333333337</v>
      </c>
      <c r="H3151" s="6">
        <v>5.429999828338623</v>
      </c>
      <c r="I3151" s="6">
        <v>0.29166666666666669</v>
      </c>
      <c r="J3151" s="6">
        <v>0</v>
      </c>
      <c r="K3151" s="6">
        <v>0</v>
      </c>
      <c r="L3151" s="6">
        <v>0</v>
      </c>
      <c r="M3151" s="6">
        <v>0</v>
      </c>
      <c r="N3151" s="6">
        <v>0</v>
      </c>
      <c r="O3151" s="6">
        <v>0</v>
      </c>
      <c r="P3151" s="6">
        <v>100</v>
      </c>
      <c r="Q3151" s="6">
        <v>100</v>
      </c>
      <c r="R3151" s="6">
        <v>23.030000686645508</v>
      </c>
      <c r="S3151" s="11" t="s">
        <v>332</v>
      </c>
    </row>
    <row r="3152" spans="2:19" hidden="1" x14ac:dyDescent="0.35">
      <c r="B3152" s="16">
        <v>45121</v>
      </c>
      <c r="C3152" s="6" t="s">
        <v>47</v>
      </c>
      <c r="D3152" s="6" t="s">
        <v>48</v>
      </c>
      <c r="E3152" s="6" t="s">
        <v>61</v>
      </c>
      <c r="F3152" s="6">
        <v>8343</v>
      </c>
      <c r="G3152" s="6">
        <v>0.79166666666666663</v>
      </c>
      <c r="H3152" s="6">
        <v>5.1500000953674316</v>
      </c>
      <c r="I3152" s="6">
        <v>0.20833333333333334</v>
      </c>
      <c r="J3152" s="6">
        <v>0</v>
      </c>
      <c r="K3152" s="6">
        <v>0</v>
      </c>
      <c r="L3152" s="6">
        <v>0</v>
      </c>
      <c r="M3152" s="6">
        <v>0</v>
      </c>
      <c r="N3152" s="6">
        <v>0</v>
      </c>
      <c r="O3152" s="6">
        <v>0</v>
      </c>
      <c r="P3152" s="6">
        <v>100</v>
      </c>
      <c r="Q3152" s="6">
        <v>100</v>
      </c>
      <c r="R3152" s="6">
        <v>17.379999160766602</v>
      </c>
      <c r="S3152" s="11" t="s">
        <v>332</v>
      </c>
    </row>
    <row r="3153" spans="2:19" hidden="1" x14ac:dyDescent="0.35">
      <c r="B3153" s="16">
        <v>45121</v>
      </c>
      <c r="C3153" s="6" t="s">
        <v>47</v>
      </c>
      <c r="D3153" s="6" t="s">
        <v>48</v>
      </c>
      <c r="E3153" s="6" t="s">
        <v>62</v>
      </c>
      <c r="F3153" s="6">
        <v>8805</v>
      </c>
      <c r="G3153" s="6">
        <v>0.79166666666666663</v>
      </c>
      <c r="H3153" s="6">
        <v>5.2699999809265137</v>
      </c>
      <c r="I3153" s="6">
        <v>0.20833333333333334</v>
      </c>
      <c r="J3153" s="6">
        <v>0</v>
      </c>
      <c r="K3153" s="6">
        <v>0</v>
      </c>
      <c r="L3153" s="6">
        <v>0</v>
      </c>
      <c r="M3153" s="6">
        <v>0</v>
      </c>
      <c r="N3153" s="6">
        <v>0</v>
      </c>
      <c r="O3153" s="6">
        <v>0</v>
      </c>
      <c r="P3153" s="6">
        <v>100</v>
      </c>
      <c r="Q3153" s="6">
        <v>100</v>
      </c>
      <c r="R3153" s="6">
        <v>18.340000152587891</v>
      </c>
      <c r="S3153" s="11" t="s">
        <v>332</v>
      </c>
    </row>
    <row r="3154" spans="2:19" hidden="1" x14ac:dyDescent="0.35">
      <c r="B3154" s="16">
        <v>45121</v>
      </c>
      <c r="C3154" s="6" t="s">
        <v>47</v>
      </c>
      <c r="D3154" s="6" t="s">
        <v>48</v>
      </c>
      <c r="E3154" s="6" t="s">
        <v>63</v>
      </c>
      <c r="F3154" s="6">
        <v>6416</v>
      </c>
      <c r="G3154" s="6">
        <v>0.79166666666666663</v>
      </c>
      <c r="H3154" s="6">
        <v>4.8400001525878906</v>
      </c>
      <c r="I3154" s="6">
        <v>0.20833333333333334</v>
      </c>
      <c r="J3154" s="6">
        <v>0</v>
      </c>
      <c r="K3154" s="6">
        <v>0</v>
      </c>
      <c r="L3154" s="6">
        <v>0</v>
      </c>
      <c r="M3154" s="6">
        <v>0</v>
      </c>
      <c r="N3154" s="6">
        <v>0</v>
      </c>
      <c r="O3154" s="6">
        <v>0</v>
      </c>
      <c r="P3154" s="6">
        <v>100</v>
      </c>
      <c r="Q3154" s="6">
        <v>100</v>
      </c>
      <c r="R3154" s="6">
        <v>13.369999885559082</v>
      </c>
      <c r="S3154" s="11" t="s">
        <v>332</v>
      </c>
    </row>
    <row r="3155" spans="2:19" hidden="1" x14ac:dyDescent="0.35">
      <c r="B3155" s="16">
        <v>45121</v>
      </c>
      <c r="C3155" s="6" t="s">
        <v>47</v>
      </c>
      <c r="D3155" s="6" t="s">
        <v>48</v>
      </c>
      <c r="E3155" s="6" t="s">
        <v>64</v>
      </c>
      <c r="F3155" s="6">
        <v>8866</v>
      </c>
      <c r="G3155" s="6">
        <v>0.75</v>
      </c>
      <c r="H3155" s="6">
        <v>5.1500000953674316</v>
      </c>
      <c r="I3155" s="6">
        <v>0.25</v>
      </c>
      <c r="J3155" s="6">
        <v>0</v>
      </c>
      <c r="K3155" s="6">
        <v>0</v>
      </c>
      <c r="L3155" s="6">
        <v>0</v>
      </c>
      <c r="M3155" s="6">
        <v>0</v>
      </c>
      <c r="N3155" s="6">
        <v>0</v>
      </c>
      <c r="O3155" s="6">
        <v>0</v>
      </c>
      <c r="P3155" s="6">
        <v>100</v>
      </c>
      <c r="Q3155" s="6">
        <v>100</v>
      </c>
      <c r="R3155" s="6">
        <v>18.469999313354492</v>
      </c>
      <c r="S3155" s="11" t="s">
        <v>332</v>
      </c>
    </row>
    <row r="3156" spans="2:19" hidden="1" x14ac:dyDescent="0.35">
      <c r="B3156" s="16">
        <v>45121</v>
      </c>
      <c r="C3156" s="6" t="s">
        <v>47</v>
      </c>
      <c r="D3156" s="6" t="s">
        <v>48</v>
      </c>
      <c r="E3156" s="6" t="s">
        <v>65</v>
      </c>
      <c r="F3156" s="6">
        <v>7854</v>
      </c>
      <c r="G3156" s="6">
        <v>0.66666666666666663</v>
      </c>
      <c r="H3156" s="6">
        <v>4.7800002098083496</v>
      </c>
      <c r="I3156" s="6">
        <v>0.33333333333333331</v>
      </c>
      <c r="J3156" s="6">
        <v>0</v>
      </c>
      <c r="K3156" s="6">
        <v>0</v>
      </c>
      <c r="L3156" s="6">
        <v>0</v>
      </c>
      <c r="M3156" s="6">
        <v>0</v>
      </c>
      <c r="N3156" s="6">
        <v>0</v>
      </c>
      <c r="O3156" s="6">
        <v>0</v>
      </c>
      <c r="P3156" s="6">
        <v>100</v>
      </c>
      <c r="Q3156" s="6">
        <v>100</v>
      </c>
      <c r="R3156" s="6">
        <v>16.360000610351563</v>
      </c>
      <c r="S3156" s="11" t="s">
        <v>332</v>
      </c>
    </row>
    <row r="3157" spans="2:19" ht="72.5" hidden="1" x14ac:dyDescent="0.35">
      <c r="B3157" s="16">
        <v>45121</v>
      </c>
      <c r="C3157" s="6" t="s">
        <v>47</v>
      </c>
      <c r="D3157" s="6" t="s">
        <v>48</v>
      </c>
      <c r="E3157" s="6" t="s">
        <v>66</v>
      </c>
      <c r="F3157" s="6">
        <v>0</v>
      </c>
      <c r="G3157" s="6">
        <v>0</v>
      </c>
      <c r="H3157" s="6">
        <v>0</v>
      </c>
      <c r="I3157" s="6">
        <v>1</v>
      </c>
      <c r="J3157" s="6">
        <v>0</v>
      </c>
      <c r="K3157" s="6">
        <v>0</v>
      </c>
      <c r="L3157" s="6">
        <v>0</v>
      </c>
      <c r="M3157" s="6">
        <v>0</v>
      </c>
      <c r="N3157" s="6">
        <v>0</v>
      </c>
      <c r="O3157" s="6">
        <v>1</v>
      </c>
      <c r="P3157" s="6">
        <v>100</v>
      </c>
      <c r="Q3157" s="6">
        <v>100</v>
      </c>
      <c r="R3157" s="6">
        <v>0</v>
      </c>
      <c r="S3157" s="11" t="s">
        <v>508</v>
      </c>
    </row>
    <row r="3158" spans="2:19" hidden="1" x14ac:dyDescent="0.35">
      <c r="B3158" s="16">
        <v>45121</v>
      </c>
      <c r="C3158" s="6" t="s">
        <v>47</v>
      </c>
      <c r="D3158" s="6" t="s">
        <v>48</v>
      </c>
      <c r="E3158" s="6" t="s">
        <v>67</v>
      </c>
      <c r="F3158" s="6">
        <v>8025</v>
      </c>
      <c r="G3158" s="6">
        <v>0.70833333333333337</v>
      </c>
      <c r="H3158" s="6">
        <v>4.8299999237060547</v>
      </c>
      <c r="I3158" s="6">
        <v>0.29166666666666669</v>
      </c>
      <c r="J3158" s="6">
        <v>0</v>
      </c>
      <c r="K3158" s="6">
        <v>0</v>
      </c>
      <c r="L3158" s="6">
        <v>0</v>
      </c>
      <c r="M3158" s="6">
        <v>0</v>
      </c>
      <c r="N3158" s="6">
        <v>0</v>
      </c>
      <c r="O3158" s="6">
        <v>0</v>
      </c>
      <c r="P3158" s="6">
        <v>100</v>
      </c>
      <c r="Q3158" s="6">
        <v>100</v>
      </c>
      <c r="R3158" s="6">
        <v>16.719999313354492</v>
      </c>
      <c r="S3158" s="11" t="s">
        <v>332</v>
      </c>
    </row>
    <row r="3159" spans="2:19" hidden="1" x14ac:dyDescent="0.35">
      <c r="B3159" s="16">
        <v>45121</v>
      </c>
      <c r="C3159" s="6" t="s">
        <v>47</v>
      </c>
      <c r="D3159" s="6" t="s">
        <v>48</v>
      </c>
      <c r="E3159" s="6" t="s">
        <v>68</v>
      </c>
      <c r="F3159" s="6">
        <v>7384</v>
      </c>
      <c r="G3159" s="6">
        <v>0.79166666666666663</v>
      </c>
      <c r="H3159" s="6">
        <v>5</v>
      </c>
      <c r="I3159" s="6">
        <v>0.20833333333333334</v>
      </c>
      <c r="J3159" s="6">
        <v>0</v>
      </c>
      <c r="K3159" s="6">
        <v>0</v>
      </c>
      <c r="L3159" s="6">
        <v>0</v>
      </c>
      <c r="M3159" s="6">
        <v>0</v>
      </c>
      <c r="N3159" s="6">
        <v>0</v>
      </c>
      <c r="O3159" s="6">
        <v>0</v>
      </c>
      <c r="P3159" s="6">
        <v>100</v>
      </c>
      <c r="Q3159" s="6">
        <v>100</v>
      </c>
      <c r="R3159" s="6">
        <v>15.380000114440918</v>
      </c>
      <c r="S3159" s="11" t="s">
        <v>332</v>
      </c>
    </row>
    <row r="3160" spans="2:19" hidden="1" x14ac:dyDescent="0.35">
      <c r="B3160" s="16">
        <v>45121</v>
      </c>
      <c r="C3160" s="6" t="s">
        <v>47</v>
      </c>
      <c r="D3160" s="6" t="s">
        <v>48</v>
      </c>
      <c r="E3160" s="6" t="s">
        <v>69</v>
      </c>
      <c r="F3160" s="6">
        <v>6763</v>
      </c>
      <c r="G3160" s="6">
        <v>0.66666666666666663</v>
      </c>
      <c r="H3160" s="6">
        <v>4.9000000953674316</v>
      </c>
      <c r="I3160" s="6">
        <v>0.33333333333333331</v>
      </c>
      <c r="J3160" s="6">
        <v>0</v>
      </c>
      <c r="K3160" s="6">
        <v>0</v>
      </c>
      <c r="L3160" s="6">
        <v>0</v>
      </c>
      <c r="M3160" s="6">
        <v>0</v>
      </c>
      <c r="N3160" s="6">
        <v>0</v>
      </c>
      <c r="O3160" s="6">
        <v>0</v>
      </c>
      <c r="P3160" s="6">
        <v>100</v>
      </c>
      <c r="Q3160" s="6">
        <v>100</v>
      </c>
      <c r="R3160" s="6">
        <v>14.090000152587891</v>
      </c>
      <c r="S3160" s="11" t="s">
        <v>332</v>
      </c>
    </row>
    <row r="3161" spans="2:19" hidden="1" x14ac:dyDescent="0.35">
      <c r="B3161" s="16">
        <v>45121</v>
      </c>
      <c r="C3161" s="6" t="s">
        <v>47</v>
      </c>
      <c r="D3161" s="6" t="s">
        <v>48</v>
      </c>
      <c r="E3161" s="6" t="s">
        <v>70</v>
      </c>
      <c r="F3161" s="6">
        <v>6878</v>
      </c>
      <c r="G3161" s="6">
        <v>0.79166666666666663</v>
      </c>
      <c r="H3161" s="6">
        <v>4.880000114440918</v>
      </c>
      <c r="I3161" s="6">
        <v>0.20833333333333334</v>
      </c>
      <c r="J3161" s="6">
        <v>0</v>
      </c>
      <c r="K3161" s="6">
        <v>0</v>
      </c>
      <c r="L3161" s="6">
        <v>0</v>
      </c>
      <c r="M3161" s="6">
        <v>0</v>
      </c>
      <c r="N3161" s="6">
        <v>0</v>
      </c>
      <c r="O3161" s="6">
        <v>0</v>
      </c>
      <c r="P3161" s="6">
        <v>100</v>
      </c>
      <c r="Q3161" s="6">
        <v>100</v>
      </c>
      <c r="R3161" s="6">
        <v>14.329999923706055</v>
      </c>
      <c r="S3161" s="11" t="s">
        <v>332</v>
      </c>
    </row>
    <row r="3162" spans="2:19" x14ac:dyDescent="0.35">
      <c r="B3162" s="16">
        <v>45094</v>
      </c>
      <c r="C3162" s="6" t="s">
        <v>566</v>
      </c>
      <c r="D3162" s="6" t="s">
        <v>48</v>
      </c>
      <c r="E3162" s="6" t="s">
        <v>72</v>
      </c>
      <c r="F3162" s="6">
        <v>32911</v>
      </c>
      <c r="G3162" s="6">
        <v>1</v>
      </c>
      <c r="H3162" s="6">
        <v>9.3000001907348633</v>
      </c>
      <c r="I3162" s="6">
        <v>0</v>
      </c>
      <c r="J3162" s="6">
        <v>0</v>
      </c>
      <c r="K3162" s="6">
        <v>0</v>
      </c>
      <c r="L3162" s="6">
        <v>0</v>
      </c>
      <c r="M3162" s="6">
        <v>0</v>
      </c>
      <c r="N3162" s="6">
        <v>0</v>
      </c>
      <c r="O3162" s="6">
        <v>0</v>
      </c>
      <c r="P3162" s="6">
        <v>100</v>
      </c>
      <c r="Q3162" s="6">
        <v>100</v>
      </c>
      <c r="R3162" s="6">
        <v>68.55999755859375</v>
      </c>
      <c r="S3162" s="11" t="s">
        <v>332</v>
      </c>
    </row>
    <row r="3163" spans="2:19" x14ac:dyDescent="0.35">
      <c r="B3163" s="16">
        <v>45094</v>
      </c>
      <c r="C3163" s="6" t="s">
        <v>566</v>
      </c>
      <c r="D3163" s="6" t="s">
        <v>48</v>
      </c>
      <c r="E3163" s="6" t="s">
        <v>73</v>
      </c>
      <c r="F3163" s="6">
        <v>34796</v>
      </c>
      <c r="G3163" s="6">
        <v>1</v>
      </c>
      <c r="H3163" s="6">
        <v>9.9600000381469727</v>
      </c>
      <c r="I3163" s="6">
        <v>0</v>
      </c>
      <c r="J3163" s="6">
        <v>0</v>
      </c>
      <c r="K3163" s="6">
        <v>0</v>
      </c>
      <c r="L3163" s="6">
        <v>0</v>
      </c>
      <c r="M3163" s="6">
        <v>0</v>
      </c>
      <c r="N3163" s="6">
        <v>0</v>
      </c>
      <c r="O3163" s="6">
        <v>0</v>
      </c>
      <c r="P3163" s="6">
        <v>100</v>
      </c>
      <c r="Q3163" s="6">
        <v>100</v>
      </c>
      <c r="R3163" s="6">
        <v>72.489997863769531</v>
      </c>
      <c r="S3163" s="11" t="s">
        <v>332</v>
      </c>
    </row>
    <row r="3164" spans="2:19" ht="29" x14ac:dyDescent="0.35">
      <c r="B3164" s="16">
        <v>45094</v>
      </c>
      <c r="C3164" s="6" t="s">
        <v>566</v>
      </c>
      <c r="D3164" s="6" t="s">
        <v>48</v>
      </c>
      <c r="E3164" s="6" t="s">
        <v>74</v>
      </c>
      <c r="F3164" s="6">
        <v>36101</v>
      </c>
      <c r="G3164" s="6">
        <v>0.95833333333333337</v>
      </c>
      <c r="H3164" s="6">
        <v>10.210000038146973</v>
      </c>
      <c r="I3164" s="6">
        <v>3.2638888888888891E-2</v>
      </c>
      <c r="J3164" s="6">
        <v>0</v>
      </c>
      <c r="K3164" s="6">
        <v>0</v>
      </c>
      <c r="L3164" s="6">
        <v>0</v>
      </c>
      <c r="M3164" s="6">
        <v>9.0277777777777769E-3</v>
      </c>
      <c r="N3164" s="6">
        <v>0</v>
      </c>
      <c r="O3164" s="6">
        <v>0</v>
      </c>
      <c r="P3164" s="6">
        <v>100</v>
      </c>
      <c r="Q3164" s="6">
        <v>100</v>
      </c>
      <c r="R3164" s="6">
        <v>75.209999084472656</v>
      </c>
      <c r="S3164" s="11" t="s">
        <v>1693</v>
      </c>
    </row>
    <row r="3165" spans="2:19" x14ac:dyDescent="0.35">
      <c r="B3165" s="16">
        <v>45094</v>
      </c>
      <c r="C3165" s="6" t="s">
        <v>566</v>
      </c>
      <c r="D3165" s="6" t="s">
        <v>48</v>
      </c>
      <c r="E3165" s="6" t="s">
        <v>75</v>
      </c>
      <c r="F3165" s="6">
        <v>29427</v>
      </c>
      <c r="G3165" s="6">
        <v>1</v>
      </c>
      <c r="H3165" s="6">
        <v>9.0799999237060547</v>
      </c>
      <c r="I3165" s="6">
        <v>0</v>
      </c>
      <c r="J3165" s="6">
        <v>0</v>
      </c>
      <c r="K3165" s="6">
        <v>0</v>
      </c>
      <c r="L3165" s="6">
        <v>0</v>
      </c>
      <c r="M3165" s="6">
        <v>0</v>
      </c>
      <c r="N3165" s="6">
        <v>0</v>
      </c>
      <c r="O3165" s="6">
        <v>0</v>
      </c>
      <c r="P3165" s="6">
        <v>100</v>
      </c>
      <c r="Q3165" s="6">
        <v>100</v>
      </c>
      <c r="R3165" s="6">
        <v>61.310001373291016</v>
      </c>
      <c r="S3165" s="11" t="s">
        <v>332</v>
      </c>
    </row>
    <row r="3166" spans="2:19" ht="58" x14ac:dyDescent="0.35">
      <c r="B3166" s="16">
        <v>45094</v>
      </c>
      <c r="C3166" s="6" t="s">
        <v>566</v>
      </c>
      <c r="D3166" s="6" t="s">
        <v>48</v>
      </c>
      <c r="E3166" s="6" t="s">
        <v>76</v>
      </c>
      <c r="F3166" s="6">
        <v>30652</v>
      </c>
      <c r="G3166" s="6">
        <v>0.95833333333333337</v>
      </c>
      <c r="H3166" s="6">
        <v>8.869999885559082</v>
      </c>
      <c r="I3166" s="6">
        <v>2.361111111111111E-2</v>
      </c>
      <c r="J3166" s="6">
        <v>0</v>
      </c>
      <c r="K3166" s="6">
        <v>0</v>
      </c>
      <c r="L3166" s="6">
        <v>0</v>
      </c>
      <c r="M3166" s="6">
        <v>1.8055555555555554E-2</v>
      </c>
      <c r="N3166" s="6">
        <v>0</v>
      </c>
      <c r="O3166" s="6">
        <v>0</v>
      </c>
      <c r="P3166" s="6">
        <v>100</v>
      </c>
      <c r="Q3166" s="6">
        <v>100</v>
      </c>
      <c r="R3166" s="6">
        <v>63.860000610351563</v>
      </c>
      <c r="S3166" s="11" t="s">
        <v>1696</v>
      </c>
    </row>
    <row r="3167" spans="2:19" x14ac:dyDescent="0.35">
      <c r="B3167" s="16">
        <v>45094</v>
      </c>
      <c r="C3167" s="6" t="s">
        <v>566</v>
      </c>
      <c r="D3167" s="6" t="s">
        <v>48</v>
      </c>
      <c r="E3167" s="6" t="s">
        <v>77</v>
      </c>
      <c r="F3167" s="6">
        <v>32894</v>
      </c>
      <c r="G3167" s="6">
        <v>1</v>
      </c>
      <c r="H3167" s="6">
        <v>9.3500003814697266</v>
      </c>
      <c r="I3167" s="6">
        <v>0</v>
      </c>
      <c r="J3167" s="6">
        <v>0</v>
      </c>
      <c r="K3167" s="6">
        <v>0</v>
      </c>
      <c r="L3167" s="6">
        <v>0</v>
      </c>
      <c r="M3167" s="6">
        <v>0</v>
      </c>
      <c r="N3167" s="6">
        <v>0</v>
      </c>
      <c r="O3167" s="6">
        <v>0</v>
      </c>
      <c r="P3167" s="6">
        <v>100</v>
      </c>
      <c r="Q3167" s="6">
        <v>100</v>
      </c>
      <c r="R3167" s="6">
        <v>68.529998779296875</v>
      </c>
      <c r="S3167" s="11" t="s">
        <v>332</v>
      </c>
    </row>
    <row r="3168" spans="2:19" x14ac:dyDescent="0.35">
      <c r="B3168" s="16">
        <v>45094</v>
      </c>
      <c r="C3168" s="6" t="s">
        <v>566</v>
      </c>
      <c r="D3168" s="6" t="s">
        <v>48</v>
      </c>
      <c r="E3168" s="6" t="s">
        <v>78</v>
      </c>
      <c r="F3168" s="6">
        <v>34670</v>
      </c>
      <c r="G3168" s="6">
        <v>1</v>
      </c>
      <c r="H3168" s="6">
        <v>9.9099998474121094</v>
      </c>
      <c r="I3168" s="6">
        <v>0</v>
      </c>
      <c r="J3168" s="6">
        <v>0</v>
      </c>
      <c r="K3168" s="6">
        <v>0</v>
      </c>
      <c r="L3168" s="6">
        <v>0</v>
      </c>
      <c r="M3168" s="6">
        <v>0</v>
      </c>
      <c r="N3168" s="6">
        <v>0</v>
      </c>
      <c r="O3168" s="6">
        <v>0</v>
      </c>
      <c r="P3168" s="6">
        <v>100</v>
      </c>
      <c r="Q3168" s="6">
        <v>100</v>
      </c>
      <c r="R3168" s="6">
        <v>72.230003356933594</v>
      </c>
      <c r="S3168" s="11" t="s">
        <v>332</v>
      </c>
    </row>
    <row r="3169" spans="2:19" x14ac:dyDescent="0.35">
      <c r="B3169" s="16">
        <v>45094</v>
      </c>
      <c r="C3169" s="6" t="s">
        <v>566</v>
      </c>
      <c r="D3169" s="6" t="s">
        <v>48</v>
      </c>
      <c r="E3169" s="6" t="s">
        <v>79</v>
      </c>
      <c r="F3169" s="6">
        <v>32487</v>
      </c>
      <c r="G3169" s="6">
        <v>1</v>
      </c>
      <c r="H3169" s="6">
        <v>9.3199996948242188</v>
      </c>
      <c r="I3169" s="6">
        <v>0</v>
      </c>
      <c r="J3169" s="6">
        <v>0</v>
      </c>
      <c r="K3169" s="6">
        <v>0</v>
      </c>
      <c r="L3169" s="6">
        <v>0</v>
      </c>
      <c r="M3169" s="6">
        <v>0</v>
      </c>
      <c r="N3169" s="6">
        <v>0</v>
      </c>
      <c r="O3169" s="6">
        <v>0</v>
      </c>
      <c r="P3169" s="6">
        <v>100</v>
      </c>
      <c r="Q3169" s="6">
        <v>100</v>
      </c>
      <c r="R3169" s="6">
        <v>67.680000305175781</v>
      </c>
      <c r="S3169" s="11" t="s">
        <v>332</v>
      </c>
    </row>
    <row r="3170" spans="2:19" x14ac:dyDescent="0.35">
      <c r="B3170" s="16">
        <v>45095</v>
      </c>
      <c r="C3170" s="6" t="s">
        <v>566</v>
      </c>
      <c r="D3170" s="6" t="s">
        <v>48</v>
      </c>
      <c r="E3170" s="6" t="s">
        <v>72</v>
      </c>
      <c r="F3170" s="6">
        <v>44729</v>
      </c>
      <c r="G3170" s="6">
        <v>1</v>
      </c>
      <c r="H3170" s="6">
        <v>11.439999580383301</v>
      </c>
      <c r="I3170" s="6">
        <v>0</v>
      </c>
      <c r="J3170" s="6">
        <v>0</v>
      </c>
      <c r="K3170" s="6">
        <v>0</v>
      </c>
      <c r="L3170" s="6">
        <v>0</v>
      </c>
      <c r="M3170" s="6">
        <v>0</v>
      </c>
      <c r="N3170" s="6">
        <v>0</v>
      </c>
      <c r="O3170" s="6">
        <v>0</v>
      </c>
      <c r="P3170" s="6">
        <v>100</v>
      </c>
      <c r="Q3170" s="6">
        <v>100</v>
      </c>
      <c r="R3170" s="6">
        <v>93.19000244140625</v>
      </c>
      <c r="S3170" s="11" t="s">
        <v>332</v>
      </c>
    </row>
    <row r="3171" spans="2:19" x14ac:dyDescent="0.35">
      <c r="B3171" s="16">
        <v>45095</v>
      </c>
      <c r="C3171" s="6" t="s">
        <v>566</v>
      </c>
      <c r="D3171" s="6" t="s">
        <v>48</v>
      </c>
      <c r="E3171" s="6" t="s">
        <v>73</v>
      </c>
      <c r="F3171" s="6">
        <v>44139</v>
      </c>
      <c r="G3171" s="6">
        <v>1</v>
      </c>
      <c r="H3171" s="6">
        <v>11.989999771118164</v>
      </c>
      <c r="I3171" s="6">
        <v>0</v>
      </c>
      <c r="J3171" s="6">
        <v>0</v>
      </c>
      <c r="K3171" s="6">
        <v>0</v>
      </c>
      <c r="L3171" s="6">
        <v>0</v>
      </c>
      <c r="M3171" s="6">
        <v>0</v>
      </c>
      <c r="N3171" s="6">
        <v>0</v>
      </c>
      <c r="O3171" s="6">
        <v>0</v>
      </c>
      <c r="P3171" s="6">
        <v>100</v>
      </c>
      <c r="Q3171" s="6">
        <v>100</v>
      </c>
      <c r="R3171" s="6">
        <v>91.959999084472656</v>
      </c>
      <c r="S3171" s="11" t="s">
        <v>332</v>
      </c>
    </row>
    <row r="3172" spans="2:19" x14ac:dyDescent="0.35">
      <c r="B3172" s="16">
        <v>45095</v>
      </c>
      <c r="C3172" s="6" t="s">
        <v>566</v>
      </c>
      <c r="D3172" s="6" t="s">
        <v>48</v>
      </c>
      <c r="E3172" s="6" t="s">
        <v>74</v>
      </c>
      <c r="F3172" s="6">
        <v>45974</v>
      </c>
      <c r="G3172" s="6">
        <v>1</v>
      </c>
      <c r="H3172" s="6">
        <v>12.220000267028809</v>
      </c>
      <c r="I3172" s="6">
        <v>0</v>
      </c>
      <c r="J3172" s="6">
        <v>0</v>
      </c>
      <c r="K3172" s="6">
        <v>0</v>
      </c>
      <c r="L3172" s="6">
        <v>0</v>
      </c>
      <c r="M3172" s="6">
        <v>0</v>
      </c>
      <c r="N3172" s="6">
        <v>0</v>
      </c>
      <c r="O3172" s="6">
        <v>0</v>
      </c>
      <c r="P3172" s="6">
        <v>100</v>
      </c>
      <c r="Q3172" s="6">
        <v>100</v>
      </c>
      <c r="R3172" s="6">
        <v>95.779998779296875</v>
      </c>
      <c r="S3172" s="11" t="s">
        <v>332</v>
      </c>
    </row>
    <row r="3173" spans="2:19" x14ac:dyDescent="0.35">
      <c r="B3173" s="16">
        <v>45095</v>
      </c>
      <c r="C3173" s="6" t="s">
        <v>566</v>
      </c>
      <c r="D3173" s="6" t="s">
        <v>48</v>
      </c>
      <c r="E3173" s="6" t="s">
        <v>75</v>
      </c>
      <c r="F3173" s="6">
        <v>39955</v>
      </c>
      <c r="G3173" s="6">
        <v>1</v>
      </c>
      <c r="H3173" s="6">
        <v>10.789999961853027</v>
      </c>
      <c r="I3173" s="6">
        <v>0</v>
      </c>
      <c r="J3173" s="6">
        <v>0</v>
      </c>
      <c r="K3173" s="6">
        <v>0</v>
      </c>
      <c r="L3173" s="6">
        <v>0</v>
      </c>
      <c r="M3173" s="6">
        <v>0</v>
      </c>
      <c r="N3173" s="6">
        <v>0</v>
      </c>
      <c r="O3173" s="6">
        <v>0</v>
      </c>
      <c r="P3173" s="6">
        <v>100</v>
      </c>
      <c r="Q3173" s="6">
        <v>100</v>
      </c>
      <c r="R3173" s="6">
        <v>83.239997863769531</v>
      </c>
      <c r="S3173" s="11" t="s">
        <v>332</v>
      </c>
    </row>
    <row r="3174" spans="2:19" x14ac:dyDescent="0.35">
      <c r="B3174" s="16">
        <v>45095</v>
      </c>
      <c r="C3174" s="6" t="s">
        <v>566</v>
      </c>
      <c r="D3174" s="6" t="s">
        <v>48</v>
      </c>
      <c r="E3174" s="6" t="s">
        <v>76</v>
      </c>
      <c r="F3174" s="6">
        <v>44427</v>
      </c>
      <c r="G3174" s="6">
        <v>1</v>
      </c>
      <c r="H3174" s="6">
        <v>11.039999961853027</v>
      </c>
      <c r="I3174" s="6">
        <v>0</v>
      </c>
      <c r="J3174" s="6">
        <v>0</v>
      </c>
      <c r="K3174" s="6">
        <v>0</v>
      </c>
      <c r="L3174" s="6">
        <v>0</v>
      </c>
      <c r="M3174" s="6">
        <v>0</v>
      </c>
      <c r="N3174" s="6">
        <v>0</v>
      </c>
      <c r="O3174" s="6">
        <v>0</v>
      </c>
      <c r="P3174" s="6">
        <v>100</v>
      </c>
      <c r="Q3174" s="6">
        <v>100</v>
      </c>
      <c r="R3174" s="6">
        <v>92.55999755859375</v>
      </c>
      <c r="S3174" s="11" t="s">
        <v>332</v>
      </c>
    </row>
    <row r="3175" spans="2:19" x14ac:dyDescent="0.35">
      <c r="B3175" s="16">
        <v>45095</v>
      </c>
      <c r="C3175" s="6" t="s">
        <v>566</v>
      </c>
      <c r="D3175" s="6" t="s">
        <v>48</v>
      </c>
      <c r="E3175" s="6" t="s">
        <v>77</v>
      </c>
      <c r="F3175" s="6">
        <v>39702</v>
      </c>
      <c r="G3175" s="6">
        <v>1</v>
      </c>
      <c r="H3175" s="6">
        <v>10.739999771118164</v>
      </c>
      <c r="I3175" s="6">
        <v>0</v>
      </c>
      <c r="J3175" s="6">
        <v>0</v>
      </c>
      <c r="K3175" s="6">
        <v>0</v>
      </c>
      <c r="L3175" s="6">
        <v>0</v>
      </c>
      <c r="M3175" s="6">
        <v>0</v>
      </c>
      <c r="N3175" s="6">
        <v>0</v>
      </c>
      <c r="O3175" s="6">
        <v>0</v>
      </c>
      <c r="P3175" s="6">
        <v>100</v>
      </c>
      <c r="Q3175" s="6">
        <v>100</v>
      </c>
      <c r="R3175" s="6">
        <v>82.709999084472656</v>
      </c>
      <c r="S3175" s="11" t="s">
        <v>332</v>
      </c>
    </row>
    <row r="3176" spans="2:19" x14ac:dyDescent="0.35">
      <c r="B3176" s="16">
        <v>45095</v>
      </c>
      <c r="C3176" s="6" t="s">
        <v>566</v>
      </c>
      <c r="D3176" s="6" t="s">
        <v>48</v>
      </c>
      <c r="E3176" s="6" t="s">
        <v>78</v>
      </c>
      <c r="F3176" s="6">
        <v>43782</v>
      </c>
      <c r="G3176" s="6">
        <v>1</v>
      </c>
      <c r="H3176" s="6">
        <v>11.770000457763672</v>
      </c>
      <c r="I3176" s="6">
        <v>0</v>
      </c>
      <c r="J3176" s="6">
        <v>0</v>
      </c>
      <c r="K3176" s="6">
        <v>0</v>
      </c>
      <c r="L3176" s="6">
        <v>0</v>
      </c>
      <c r="M3176" s="6">
        <v>0</v>
      </c>
      <c r="N3176" s="6">
        <v>0</v>
      </c>
      <c r="O3176" s="6">
        <v>0</v>
      </c>
      <c r="P3176" s="6">
        <v>100</v>
      </c>
      <c r="Q3176" s="6">
        <v>100</v>
      </c>
      <c r="R3176" s="6">
        <v>91.209999084472656</v>
      </c>
      <c r="S3176" s="11" t="s">
        <v>332</v>
      </c>
    </row>
    <row r="3177" spans="2:19" ht="72.5" x14ac:dyDescent="0.35">
      <c r="B3177" s="16">
        <v>45095</v>
      </c>
      <c r="C3177" s="6" t="s">
        <v>566</v>
      </c>
      <c r="D3177" s="6" t="s">
        <v>48</v>
      </c>
      <c r="E3177" s="6" t="s">
        <v>79</v>
      </c>
      <c r="F3177" s="6">
        <v>34818</v>
      </c>
      <c r="G3177" s="6">
        <v>0.79166666666666663</v>
      </c>
      <c r="H3177" s="6">
        <v>11.079999923706055</v>
      </c>
      <c r="I3177" s="6">
        <v>2.2916666666666665E-2</v>
      </c>
      <c r="J3177" s="6">
        <v>0</v>
      </c>
      <c r="K3177" s="6">
        <v>0</v>
      </c>
      <c r="L3177" s="6">
        <v>0.18541666666666667</v>
      </c>
      <c r="M3177" s="6">
        <v>0</v>
      </c>
      <c r="N3177" s="6">
        <v>0</v>
      </c>
      <c r="O3177" s="6">
        <v>0</v>
      </c>
      <c r="P3177" s="6">
        <v>100</v>
      </c>
      <c r="Q3177" s="6">
        <v>81.459999084472656</v>
      </c>
      <c r="R3177" s="6">
        <v>72.540000915527344</v>
      </c>
      <c r="S3177" s="11" t="s">
        <v>1761</v>
      </c>
    </row>
    <row r="3178" spans="2:19" x14ac:dyDescent="0.35">
      <c r="B3178" s="16">
        <v>45096</v>
      </c>
      <c r="C3178" s="6" t="s">
        <v>566</v>
      </c>
      <c r="D3178" s="6" t="s">
        <v>48</v>
      </c>
      <c r="E3178" s="6" t="s">
        <v>72</v>
      </c>
      <c r="F3178" s="6">
        <v>41955</v>
      </c>
      <c r="G3178" s="6">
        <v>1</v>
      </c>
      <c r="H3178" s="6">
        <v>10.689999580383301</v>
      </c>
      <c r="I3178" s="6">
        <v>0</v>
      </c>
      <c r="J3178" s="6">
        <v>0</v>
      </c>
      <c r="K3178" s="6">
        <v>0</v>
      </c>
      <c r="L3178" s="6">
        <v>0</v>
      </c>
      <c r="M3178" s="6">
        <v>0</v>
      </c>
      <c r="N3178" s="6">
        <v>0</v>
      </c>
      <c r="O3178" s="6">
        <v>0</v>
      </c>
      <c r="P3178" s="6">
        <v>100</v>
      </c>
      <c r="Q3178" s="6">
        <v>100</v>
      </c>
      <c r="R3178" s="6">
        <v>87.410003662109375</v>
      </c>
      <c r="S3178" s="11" t="s">
        <v>332</v>
      </c>
    </row>
    <row r="3179" spans="2:19" ht="29" x14ac:dyDescent="0.35">
      <c r="B3179" s="16">
        <v>45096</v>
      </c>
      <c r="C3179" s="6" t="s">
        <v>566</v>
      </c>
      <c r="D3179" s="6" t="s">
        <v>48</v>
      </c>
      <c r="E3179" s="6" t="s">
        <v>73</v>
      </c>
      <c r="F3179" s="6">
        <v>42296</v>
      </c>
      <c r="G3179" s="6">
        <v>0.95833333333333337</v>
      </c>
      <c r="H3179" s="6">
        <v>11.060000419616699</v>
      </c>
      <c r="I3179" s="6">
        <v>3.5416666666666666E-2</v>
      </c>
      <c r="J3179" s="6">
        <v>0</v>
      </c>
      <c r="K3179" s="6">
        <v>0</v>
      </c>
      <c r="L3179" s="6">
        <v>0</v>
      </c>
      <c r="M3179" s="6">
        <v>6.2500000000000003E-3</v>
      </c>
      <c r="N3179" s="6">
        <v>0</v>
      </c>
      <c r="O3179" s="6">
        <v>0</v>
      </c>
      <c r="P3179" s="6">
        <v>100</v>
      </c>
      <c r="Q3179" s="6">
        <v>100</v>
      </c>
      <c r="R3179" s="6">
        <v>88.120002746582031</v>
      </c>
      <c r="S3179" s="11" t="s">
        <v>1701</v>
      </c>
    </row>
    <row r="3180" spans="2:19" x14ac:dyDescent="0.35">
      <c r="B3180" s="16">
        <v>45096</v>
      </c>
      <c r="C3180" s="6" t="s">
        <v>566</v>
      </c>
      <c r="D3180" s="6" t="s">
        <v>48</v>
      </c>
      <c r="E3180" s="6" t="s">
        <v>74</v>
      </c>
      <c r="F3180" s="6">
        <v>39058</v>
      </c>
      <c r="G3180" s="6">
        <v>1</v>
      </c>
      <c r="H3180" s="6">
        <v>10.369999885559082</v>
      </c>
      <c r="I3180" s="6">
        <v>0</v>
      </c>
      <c r="J3180" s="6">
        <v>0</v>
      </c>
      <c r="K3180" s="6">
        <v>0</v>
      </c>
      <c r="L3180" s="6">
        <v>0</v>
      </c>
      <c r="M3180" s="6">
        <v>0</v>
      </c>
      <c r="N3180" s="6">
        <v>0</v>
      </c>
      <c r="O3180" s="6">
        <v>0</v>
      </c>
      <c r="P3180" s="6">
        <v>100</v>
      </c>
      <c r="Q3180" s="6">
        <v>100</v>
      </c>
      <c r="R3180" s="6">
        <v>81.370002746582031</v>
      </c>
      <c r="S3180" s="11" t="s">
        <v>332</v>
      </c>
    </row>
    <row r="3181" spans="2:19" ht="29" x14ac:dyDescent="0.35">
      <c r="B3181" s="16">
        <v>45096</v>
      </c>
      <c r="C3181" s="6" t="s">
        <v>566</v>
      </c>
      <c r="D3181" s="6" t="s">
        <v>48</v>
      </c>
      <c r="E3181" s="6" t="s">
        <v>75</v>
      </c>
      <c r="F3181" s="6">
        <v>39445</v>
      </c>
      <c r="G3181" s="6">
        <v>0.95833333333333337</v>
      </c>
      <c r="H3181" s="6">
        <v>10.430000305175781</v>
      </c>
      <c r="I3181" s="6">
        <v>3.5416666666666666E-2</v>
      </c>
      <c r="J3181" s="6">
        <v>0</v>
      </c>
      <c r="K3181" s="6">
        <v>0</v>
      </c>
      <c r="L3181" s="6">
        <v>0</v>
      </c>
      <c r="M3181" s="6">
        <v>6.2500000000000003E-3</v>
      </c>
      <c r="N3181" s="6">
        <v>0</v>
      </c>
      <c r="O3181" s="6">
        <v>0</v>
      </c>
      <c r="P3181" s="6">
        <v>100</v>
      </c>
      <c r="Q3181" s="6">
        <v>100</v>
      </c>
      <c r="R3181" s="6">
        <v>82.180000305175781</v>
      </c>
      <c r="S3181" s="11" t="s">
        <v>1701</v>
      </c>
    </row>
    <row r="3182" spans="2:19" x14ac:dyDescent="0.35">
      <c r="B3182" s="16">
        <v>45096</v>
      </c>
      <c r="C3182" s="6" t="s">
        <v>566</v>
      </c>
      <c r="D3182" s="6" t="s">
        <v>48</v>
      </c>
      <c r="E3182" s="6" t="s">
        <v>76</v>
      </c>
      <c r="F3182" s="6">
        <v>36733</v>
      </c>
      <c r="G3182" s="6">
        <v>1</v>
      </c>
      <c r="H3182" s="6">
        <v>9.6999998092651367</v>
      </c>
      <c r="I3182" s="6">
        <v>0</v>
      </c>
      <c r="J3182" s="6">
        <v>0</v>
      </c>
      <c r="K3182" s="6">
        <v>0</v>
      </c>
      <c r="L3182" s="6">
        <v>0</v>
      </c>
      <c r="M3182" s="6">
        <v>0</v>
      </c>
      <c r="N3182" s="6">
        <v>0</v>
      </c>
      <c r="O3182" s="6">
        <v>0</v>
      </c>
      <c r="P3182" s="6">
        <v>100</v>
      </c>
      <c r="Q3182" s="6">
        <v>100</v>
      </c>
      <c r="R3182" s="6">
        <v>76.529998779296875</v>
      </c>
      <c r="S3182" s="11" t="s">
        <v>332</v>
      </c>
    </row>
    <row r="3183" spans="2:19" ht="29" x14ac:dyDescent="0.35">
      <c r="B3183" s="16">
        <v>45096</v>
      </c>
      <c r="C3183" s="6" t="s">
        <v>566</v>
      </c>
      <c r="D3183" s="6" t="s">
        <v>48</v>
      </c>
      <c r="E3183" s="6" t="s">
        <v>77</v>
      </c>
      <c r="F3183" s="6">
        <v>36764</v>
      </c>
      <c r="G3183" s="6">
        <v>0.95833333333333337</v>
      </c>
      <c r="H3183" s="6">
        <v>10.029999732971191</v>
      </c>
      <c r="I3183" s="6">
        <v>3.5416666666666666E-2</v>
      </c>
      <c r="J3183" s="6">
        <v>0</v>
      </c>
      <c r="K3183" s="6">
        <v>0</v>
      </c>
      <c r="L3183" s="6">
        <v>0</v>
      </c>
      <c r="M3183" s="6">
        <v>6.2500000000000003E-3</v>
      </c>
      <c r="N3183" s="6">
        <v>0</v>
      </c>
      <c r="O3183" s="6">
        <v>0</v>
      </c>
      <c r="P3183" s="6">
        <v>100</v>
      </c>
      <c r="Q3183" s="6">
        <v>100</v>
      </c>
      <c r="R3183" s="6">
        <v>76.589996337890625</v>
      </c>
      <c r="S3183" s="11" t="s">
        <v>1701</v>
      </c>
    </row>
    <row r="3184" spans="2:19" ht="29" x14ac:dyDescent="0.35">
      <c r="B3184" s="16">
        <v>45096</v>
      </c>
      <c r="C3184" s="6" t="s">
        <v>566</v>
      </c>
      <c r="D3184" s="6" t="s">
        <v>48</v>
      </c>
      <c r="E3184" s="6" t="s">
        <v>78</v>
      </c>
      <c r="F3184" s="6">
        <v>40242</v>
      </c>
      <c r="G3184" s="6">
        <v>0.95833333333333337</v>
      </c>
      <c r="H3184" s="6">
        <v>10.859999656677246</v>
      </c>
      <c r="I3184" s="6">
        <v>3.5416666666666666E-2</v>
      </c>
      <c r="J3184" s="6">
        <v>0</v>
      </c>
      <c r="K3184" s="6">
        <v>0</v>
      </c>
      <c r="L3184" s="6">
        <v>0</v>
      </c>
      <c r="M3184" s="6">
        <v>6.2500000000000003E-3</v>
      </c>
      <c r="N3184" s="6">
        <v>0</v>
      </c>
      <c r="O3184" s="6">
        <v>0</v>
      </c>
      <c r="P3184" s="6">
        <v>100</v>
      </c>
      <c r="Q3184" s="6">
        <v>100</v>
      </c>
      <c r="R3184" s="6">
        <v>83.839996337890625</v>
      </c>
      <c r="S3184" s="11" t="s">
        <v>1701</v>
      </c>
    </row>
    <row r="3185" spans="2:19" ht="43.5" x14ac:dyDescent="0.35">
      <c r="B3185" s="16">
        <v>45096</v>
      </c>
      <c r="C3185" s="6" t="s">
        <v>566</v>
      </c>
      <c r="D3185" s="6" t="s">
        <v>48</v>
      </c>
      <c r="E3185" s="6" t="s">
        <v>79</v>
      </c>
      <c r="F3185" s="6">
        <v>38975</v>
      </c>
      <c r="G3185" s="6">
        <v>0.91666666666666663</v>
      </c>
      <c r="H3185" s="6">
        <v>10.710000038146973</v>
      </c>
      <c r="I3185" s="6">
        <v>2.6388888888888889E-2</v>
      </c>
      <c r="J3185" s="6">
        <v>1.3666666666666667</v>
      </c>
      <c r="K3185" s="6">
        <v>0</v>
      </c>
      <c r="L3185" s="6">
        <v>0</v>
      </c>
      <c r="M3185" s="6">
        <v>0</v>
      </c>
      <c r="N3185" s="6">
        <v>0</v>
      </c>
      <c r="O3185" s="6">
        <v>0</v>
      </c>
      <c r="P3185" s="6">
        <v>94.30999755859375</v>
      </c>
      <c r="Q3185" s="6">
        <v>100</v>
      </c>
      <c r="R3185" s="6">
        <v>81.199996948242188</v>
      </c>
      <c r="S3185" s="11" t="s">
        <v>1762</v>
      </c>
    </row>
    <row r="3186" spans="2:19" x14ac:dyDescent="0.35">
      <c r="B3186" s="16">
        <v>45097</v>
      </c>
      <c r="C3186" s="6" t="s">
        <v>566</v>
      </c>
      <c r="D3186" s="6" t="s">
        <v>48</v>
      </c>
      <c r="E3186" s="6" t="s">
        <v>72</v>
      </c>
      <c r="F3186" s="6">
        <v>29434</v>
      </c>
      <c r="G3186" s="6">
        <v>1</v>
      </c>
      <c r="H3186" s="6">
        <v>8.6499996185302734</v>
      </c>
      <c r="I3186" s="6">
        <v>0</v>
      </c>
      <c r="J3186" s="6">
        <v>0</v>
      </c>
      <c r="K3186" s="6">
        <v>0</v>
      </c>
      <c r="L3186" s="6">
        <v>0</v>
      </c>
      <c r="M3186" s="6">
        <v>0</v>
      </c>
      <c r="N3186" s="6">
        <v>0</v>
      </c>
      <c r="O3186" s="6">
        <v>0</v>
      </c>
      <c r="P3186" s="6">
        <v>100</v>
      </c>
      <c r="Q3186" s="6">
        <v>100</v>
      </c>
      <c r="R3186" s="6">
        <v>61.319999694824219</v>
      </c>
      <c r="S3186" s="11" t="s">
        <v>332</v>
      </c>
    </row>
    <row r="3187" spans="2:19" x14ac:dyDescent="0.35">
      <c r="B3187" s="16">
        <v>45097</v>
      </c>
      <c r="C3187" s="6" t="s">
        <v>566</v>
      </c>
      <c r="D3187" s="6" t="s">
        <v>48</v>
      </c>
      <c r="E3187" s="6" t="s">
        <v>73</v>
      </c>
      <c r="F3187" s="6">
        <v>30613</v>
      </c>
      <c r="G3187" s="6">
        <v>1</v>
      </c>
      <c r="H3187" s="6">
        <v>9.0699996948242188</v>
      </c>
      <c r="I3187" s="6">
        <v>0</v>
      </c>
      <c r="J3187" s="6">
        <v>0</v>
      </c>
      <c r="K3187" s="6">
        <v>0</v>
      </c>
      <c r="L3187" s="6">
        <v>0</v>
      </c>
      <c r="M3187" s="6">
        <v>0</v>
      </c>
      <c r="N3187" s="6">
        <v>0</v>
      </c>
      <c r="O3187" s="6">
        <v>0</v>
      </c>
      <c r="P3187" s="6">
        <v>100</v>
      </c>
      <c r="Q3187" s="6">
        <v>100</v>
      </c>
      <c r="R3187" s="6">
        <v>63.779998779296875</v>
      </c>
      <c r="S3187" s="11" t="s">
        <v>332</v>
      </c>
    </row>
    <row r="3188" spans="2:19" x14ac:dyDescent="0.35">
      <c r="B3188" s="16">
        <v>45097</v>
      </c>
      <c r="C3188" s="6" t="s">
        <v>566</v>
      </c>
      <c r="D3188" s="6" t="s">
        <v>48</v>
      </c>
      <c r="E3188" s="6" t="s">
        <v>74</v>
      </c>
      <c r="F3188" s="6">
        <v>23919</v>
      </c>
      <c r="G3188" s="6">
        <v>1</v>
      </c>
      <c r="H3188" s="6">
        <v>8.2100000381469727</v>
      </c>
      <c r="I3188" s="6">
        <v>0</v>
      </c>
      <c r="J3188" s="6">
        <v>0</v>
      </c>
      <c r="K3188" s="6">
        <v>0</v>
      </c>
      <c r="L3188" s="6">
        <v>0</v>
      </c>
      <c r="M3188" s="6">
        <v>0</v>
      </c>
      <c r="N3188" s="6">
        <v>0</v>
      </c>
      <c r="O3188" s="6">
        <v>0</v>
      </c>
      <c r="P3188" s="6">
        <v>100</v>
      </c>
      <c r="Q3188" s="6">
        <v>100</v>
      </c>
      <c r="R3188" s="6">
        <v>49.830001831054688</v>
      </c>
      <c r="S3188" s="11" t="s">
        <v>332</v>
      </c>
    </row>
    <row r="3189" spans="2:19" x14ac:dyDescent="0.35">
      <c r="B3189" s="16">
        <v>45097</v>
      </c>
      <c r="C3189" s="6" t="s">
        <v>566</v>
      </c>
      <c r="D3189" s="6" t="s">
        <v>48</v>
      </c>
      <c r="E3189" s="6" t="s">
        <v>75</v>
      </c>
      <c r="F3189" s="6">
        <v>31212</v>
      </c>
      <c r="G3189" s="6">
        <v>1</v>
      </c>
      <c r="H3189" s="6">
        <v>9.0200004577636719</v>
      </c>
      <c r="I3189" s="6">
        <v>0</v>
      </c>
      <c r="J3189" s="6">
        <v>0</v>
      </c>
      <c r="K3189" s="6">
        <v>0</v>
      </c>
      <c r="L3189" s="6">
        <v>0</v>
      </c>
      <c r="M3189" s="6">
        <v>0</v>
      </c>
      <c r="N3189" s="6">
        <v>0</v>
      </c>
      <c r="O3189" s="6">
        <v>0</v>
      </c>
      <c r="P3189" s="6">
        <v>100</v>
      </c>
      <c r="Q3189" s="6">
        <v>100</v>
      </c>
      <c r="R3189" s="6">
        <v>65.029998779296875</v>
      </c>
      <c r="S3189" s="11" t="s">
        <v>332</v>
      </c>
    </row>
    <row r="3190" spans="2:19" x14ac:dyDescent="0.35">
      <c r="B3190" s="16">
        <v>45097</v>
      </c>
      <c r="C3190" s="6" t="s">
        <v>566</v>
      </c>
      <c r="D3190" s="6" t="s">
        <v>48</v>
      </c>
      <c r="E3190" s="6" t="s">
        <v>76</v>
      </c>
      <c r="F3190" s="6">
        <v>22538</v>
      </c>
      <c r="G3190" s="6">
        <v>1</v>
      </c>
      <c r="H3190" s="6">
        <v>7.7399997711181641</v>
      </c>
      <c r="I3190" s="6">
        <v>0</v>
      </c>
      <c r="J3190" s="6">
        <v>0</v>
      </c>
      <c r="K3190" s="6">
        <v>0</v>
      </c>
      <c r="L3190" s="6">
        <v>0</v>
      </c>
      <c r="M3190" s="6">
        <v>0</v>
      </c>
      <c r="N3190" s="6">
        <v>0</v>
      </c>
      <c r="O3190" s="6">
        <v>0</v>
      </c>
      <c r="P3190" s="6">
        <v>100</v>
      </c>
      <c r="Q3190" s="6">
        <v>100</v>
      </c>
      <c r="R3190" s="6">
        <v>46.950000762939453</v>
      </c>
      <c r="S3190" s="11" t="s">
        <v>332</v>
      </c>
    </row>
    <row r="3191" spans="2:19" ht="72.5" x14ac:dyDescent="0.35">
      <c r="B3191" s="16">
        <v>45097</v>
      </c>
      <c r="C3191" s="6" t="s">
        <v>566</v>
      </c>
      <c r="D3191" s="6" t="s">
        <v>48</v>
      </c>
      <c r="E3191" s="6" t="s">
        <v>77</v>
      </c>
      <c r="F3191" s="6">
        <v>13337</v>
      </c>
      <c r="G3191" s="6">
        <v>0.41666666666666669</v>
      </c>
      <c r="H3191" s="6">
        <v>4.8600001335144043</v>
      </c>
      <c r="I3191" s="6">
        <v>3.6805555555555557E-2</v>
      </c>
      <c r="J3191" s="6">
        <v>13.116666666666665</v>
      </c>
      <c r="K3191" s="6">
        <v>0</v>
      </c>
      <c r="L3191" s="6">
        <v>0</v>
      </c>
      <c r="M3191" s="6">
        <v>0</v>
      </c>
      <c r="N3191" s="6">
        <v>0</v>
      </c>
      <c r="O3191" s="6">
        <v>0</v>
      </c>
      <c r="P3191" s="6">
        <v>45.349998474121094</v>
      </c>
      <c r="Q3191" s="6">
        <v>100</v>
      </c>
      <c r="R3191" s="6">
        <v>27.790000915527344</v>
      </c>
      <c r="S3191" s="11" t="s">
        <v>1763</v>
      </c>
    </row>
    <row r="3192" spans="2:19" x14ac:dyDescent="0.35">
      <c r="B3192" s="16">
        <v>45097</v>
      </c>
      <c r="C3192" s="6" t="s">
        <v>566</v>
      </c>
      <c r="D3192" s="6" t="s">
        <v>48</v>
      </c>
      <c r="E3192" s="6" t="s">
        <v>78</v>
      </c>
      <c r="F3192" s="6">
        <v>26374</v>
      </c>
      <c r="G3192" s="6">
        <v>1</v>
      </c>
      <c r="H3192" s="6">
        <v>8.5299997329711914</v>
      </c>
      <c r="I3192" s="6">
        <v>0</v>
      </c>
      <c r="J3192" s="6">
        <v>0</v>
      </c>
      <c r="K3192" s="6">
        <v>0</v>
      </c>
      <c r="L3192" s="6">
        <v>0</v>
      </c>
      <c r="M3192" s="6">
        <v>0</v>
      </c>
      <c r="N3192" s="6">
        <v>0</v>
      </c>
      <c r="O3192" s="6">
        <v>0</v>
      </c>
      <c r="P3192" s="6">
        <v>100</v>
      </c>
      <c r="Q3192" s="6">
        <v>100</v>
      </c>
      <c r="R3192" s="6">
        <v>54.950000762939453</v>
      </c>
      <c r="S3192" s="11" t="s">
        <v>332</v>
      </c>
    </row>
    <row r="3193" spans="2:19" x14ac:dyDescent="0.35">
      <c r="B3193" s="16">
        <v>45097</v>
      </c>
      <c r="C3193" s="6" t="s">
        <v>566</v>
      </c>
      <c r="D3193" s="6" t="s">
        <v>48</v>
      </c>
      <c r="E3193" s="6" t="s">
        <v>79</v>
      </c>
      <c r="F3193" s="6">
        <v>29871</v>
      </c>
      <c r="G3193" s="6">
        <v>1</v>
      </c>
      <c r="H3193" s="6">
        <v>8.7700004577636719</v>
      </c>
      <c r="I3193" s="6">
        <v>0</v>
      </c>
      <c r="J3193" s="6">
        <v>0</v>
      </c>
      <c r="K3193" s="6">
        <v>0</v>
      </c>
      <c r="L3193" s="6">
        <v>0</v>
      </c>
      <c r="M3193" s="6">
        <v>0</v>
      </c>
      <c r="N3193" s="6">
        <v>0</v>
      </c>
      <c r="O3193" s="6">
        <v>0</v>
      </c>
      <c r="P3193" s="6">
        <v>100</v>
      </c>
      <c r="Q3193" s="6">
        <v>100</v>
      </c>
      <c r="R3193" s="6">
        <v>62.229999542236328</v>
      </c>
      <c r="S3193" s="11" t="s">
        <v>332</v>
      </c>
    </row>
    <row r="3194" spans="2:19" x14ac:dyDescent="0.35">
      <c r="B3194" s="16">
        <v>45098</v>
      </c>
      <c r="C3194" s="6" t="s">
        <v>566</v>
      </c>
      <c r="D3194" s="6" t="s">
        <v>48</v>
      </c>
      <c r="E3194" s="6" t="s">
        <v>72</v>
      </c>
      <c r="F3194" s="6">
        <v>21368</v>
      </c>
      <c r="G3194" s="6">
        <v>1</v>
      </c>
      <c r="H3194" s="6">
        <v>7.6599998474121094</v>
      </c>
      <c r="I3194" s="6">
        <v>0</v>
      </c>
      <c r="J3194" s="6">
        <v>0</v>
      </c>
      <c r="K3194" s="6">
        <v>0</v>
      </c>
      <c r="L3194" s="6">
        <v>0</v>
      </c>
      <c r="M3194" s="6">
        <v>0</v>
      </c>
      <c r="N3194" s="6">
        <v>0</v>
      </c>
      <c r="O3194" s="6">
        <v>0</v>
      </c>
      <c r="P3194" s="6">
        <v>100</v>
      </c>
      <c r="Q3194" s="6">
        <v>100</v>
      </c>
      <c r="R3194" s="6">
        <v>44.520000457763672</v>
      </c>
      <c r="S3194" s="11" t="s">
        <v>332</v>
      </c>
    </row>
    <row r="3195" spans="2:19" x14ac:dyDescent="0.35">
      <c r="B3195" s="16">
        <v>45098</v>
      </c>
      <c r="C3195" s="6" t="s">
        <v>566</v>
      </c>
      <c r="D3195" s="6" t="s">
        <v>48</v>
      </c>
      <c r="E3195" s="6" t="s">
        <v>73</v>
      </c>
      <c r="F3195" s="6">
        <v>21335</v>
      </c>
      <c r="G3195" s="6">
        <v>1</v>
      </c>
      <c r="H3195" s="6">
        <v>7.9099998474121094</v>
      </c>
      <c r="I3195" s="6">
        <v>0</v>
      </c>
      <c r="J3195" s="6">
        <v>0</v>
      </c>
      <c r="K3195" s="6">
        <v>0</v>
      </c>
      <c r="L3195" s="6">
        <v>0</v>
      </c>
      <c r="M3195" s="6">
        <v>0</v>
      </c>
      <c r="N3195" s="6">
        <v>0</v>
      </c>
      <c r="O3195" s="6">
        <v>0</v>
      </c>
      <c r="P3195" s="6">
        <v>100</v>
      </c>
      <c r="Q3195" s="6">
        <v>100</v>
      </c>
      <c r="R3195" s="6">
        <v>44.450000762939453</v>
      </c>
      <c r="S3195" s="11" t="s">
        <v>332</v>
      </c>
    </row>
    <row r="3196" spans="2:19" x14ac:dyDescent="0.35">
      <c r="B3196" s="16">
        <v>45098</v>
      </c>
      <c r="C3196" s="6" t="s">
        <v>566</v>
      </c>
      <c r="D3196" s="6" t="s">
        <v>48</v>
      </c>
      <c r="E3196" s="6" t="s">
        <v>74</v>
      </c>
      <c r="F3196" s="6">
        <v>17419</v>
      </c>
      <c r="G3196" s="6">
        <v>1</v>
      </c>
      <c r="H3196" s="6">
        <v>7.3400001525878906</v>
      </c>
      <c r="I3196" s="6">
        <v>0</v>
      </c>
      <c r="J3196" s="6">
        <v>0</v>
      </c>
      <c r="K3196" s="6">
        <v>0</v>
      </c>
      <c r="L3196" s="6">
        <v>0</v>
      </c>
      <c r="M3196" s="6">
        <v>0</v>
      </c>
      <c r="N3196" s="6">
        <v>0</v>
      </c>
      <c r="O3196" s="6">
        <v>0</v>
      </c>
      <c r="P3196" s="6">
        <v>100</v>
      </c>
      <c r="Q3196" s="6">
        <v>100</v>
      </c>
      <c r="R3196" s="6">
        <v>36.290000915527344</v>
      </c>
      <c r="S3196" s="11" t="s">
        <v>332</v>
      </c>
    </row>
    <row r="3197" spans="2:19" ht="58" x14ac:dyDescent="0.35">
      <c r="B3197" s="16">
        <v>45098</v>
      </c>
      <c r="C3197" s="6" t="s">
        <v>566</v>
      </c>
      <c r="D3197" s="6" t="s">
        <v>48</v>
      </c>
      <c r="E3197" s="6" t="s">
        <v>75</v>
      </c>
      <c r="F3197" s="6">
        <v>22262</v>
      </c>
      <c r="G3197" s="6">
        <v>0.95833333333333337</v>
      </c>
      <c r="H3197" s="6">
        <v>7.940000057220459</v>
      </c>
      <c r="I3197" s="6">
        <v>1.4583333333333334E-2</v>
      </c>
      <c r="J3197" s="6">
        <v>0</v>
      </c>
      <c r="K3197" s="6">
        <v>0</v>
      </c>
      <c r="L3197" s="6">
        <v>0</v>
      </c>
      <c r="M3197" s="6">
        <v>2.7083333333333334E-2</v>
      </c>
      <c r="N3197" s="6">
        <v>0</v>
      </c>
      <c r="O3197" s="6">
        <v>0</v>
      </c>
      <c r="P3197" s="6">
        <v>100</v>
      </c>
      <c r="Q3197" s="6">
        <v>100</v>
      </c>
      <c r="R3197" s="6">
        <v>46.380001068115234</v>
      </c>
      <c r="S3197" s="11" t="s">
        <v>1764</v>
      </c>
    </row>
    <row r="3198" spans="2:19" x14ac:dyDescent="0.35">
      <c r="B3198" s="16">
        <v>45098</v>
      </c>
      <c r="C3198" s="6" t="s">
        <v>566</v>
      </c>
      <c r="D3198" s="6" t="s">
        <v>48</v>
      </c>
      <c r="E3198" s="6" t="s">
        <v>76</v>
      </c>
      <c r="F3198" s="6">
        <v>15518</v>
      </c>
      <c r="G3198" s="6">
        <v>1</v>
      </c>
      <c r="H3198" s="6">
        <v>6.9099998474121094</v>
      </c>
      <c r="I3198" s="6">
        <v>0</v>
      </c>
      <c r="J3198" s="6">
        <v>0</v>
      </c>
      <c r="K3198" s="6">
        <v>0</v>
      </c>
      <c r="L3198" s="6">
        <v>0</v>
      </c>
      <c r="M3198" s="6">
        <v>0</v>
      </c>
      <c r="N3198" s="6">
        <v>0</v>
      </c>
      <c r="O3198" s="6">
        <v>0</v>
      </c>
      <c r="P3198" s="6">
        <v>100</v>
      </c>
      <c r="Q3198" s="6">
        <v>100</v>
      </c>
      <c r="R3198" s="6">
        <v>32.330001831054688</v>
      </c>
      <c r="S3198" s="11" t="s">
        <v>332</v>
      </c>
    </row>
    <row r="3199" spans="2:19" ht="101.5" x14ac:dyDescent="0.35">
      <c r="B3199" s="16">
        <v>45098</v>
      </c>
      <c r="C3199" s="6" t="s">
        <v>566</v>
      </c>
      <c r="D3199" s="6" t="s">
        <v>48</v>
      </c>
      <c r="E3199" s="6" t="s">
        <v>77</v>
      </c>
      <c r="F3199" s="6">
        <v>16054</v>
      </c>
      <c r="G3199" s="6">
        <v>0.79166666666666663</v>
      </c>
      <c r="H3199" s="6">
        <v>6.2199997901916504</v>
      </c>
      <c r="I3199" s="6">
        <v>5.347222222222222E-2</v>
      </c>
      <c r="J3199" s="6">
        <v>3.7166666666666663</v>
      </c>
      <c r="K3199" s="6">
        <v>0</v>
      </c>
      <c r="L3199" s="6">
        <v>0</v>
      </c>
      <c r="M3199" s="6">
        <v>0</v>
      </c>
      <c r="N3199" s="6">
        <v>0</v>
      </c>
      <c r="O3199" s="6">
        <v>0</v>
      </c>
      <c r="P3199" s="6">
        <v>84.510002136230469</v>
      </c>
      <c r="Q3199" s="6">
        <v>100</v>
      </c>
      <c r="R3199" s="6">
        <v>33.450000762939453</v>
      </c>
      <c r="S3199" s="11" t="s">
        <v>1765</v>
      </c>
    </row>
    <row r="3200" spans="2:19" x14ac:dyDescent="0.35">
      <c r="B3200" s="16">
        <v>45098</v>
      </c>
      <c r="C3200" s="6" t="s">
        <v>566</v>
      </c>
      <c r="D3200" s="6" t="s">
        <v>48</v>
      </c>
      <c r="E3200" s="6" t="s">
        <v>78</v>
      </c>
      <c r="F3200" s="6">
        <v>19313</v>
      </c>
      <c r="G3200" s="6">
        <v>1</v>
      </c>
      <c r="H3200" s="6">
        <v>7.5399999618530273</v>
      </c>
      <c r="I3200" s="6">
        <v>0</v>
      </c>
      <c r="J3200" s="6">
        <v>0</v>
      </c>
      <c r="K3200" s="6">
        <v>0</v>
      </c>
      <c r="L3200" s="6">
        <v>0</v>
      </c>
      <c r="M3200" s="6">
        <v>0</v>
      </c>
      <c r="N3200" s="6">
        <v>0</v>
      </c>
      <c r="O3200" s="6">
        <v>0</v>
      </c>
      <c r="P3200" s="6">
        <v>100</v>
      </c>
      <c r="Q3200" s="6">
        <v>100</v>
      </c>
      <c r="R3200" s="6">
        <v>40.240001678466797</v>
      </c>
      <c r="S3200" s="11" t="s">
        <v>332</v>
      </c>
    </row>
    <row r="3201" spans="2:19" x14ac:dyDescent="0.35">
      <c r="B3201" s="16">
        <v>45098</v>
      </c>
      <c r="C3201" s="6" t="s">
        <v>566</v>
      </c>
      <c r="D3201" s="6" t="s">
        <v>48</v>
      </c>
      <c r="E3201" s="6" t="s">
        <v>79</v>
      </c>
      <c r="F3201" s="6">
        <v>22195</v>
      </c>
      <c r="G3201" s="6">
        <v>1</v>
      </c>
      <c r="H3201" s="6">
        <v>7.7699999809265137</v>
      </c>
      <c r="I3201" s="6">
        <v>0</v>
      </c>
      <c r="J3201" s="6">
        <v>0</v>
      </c>
      <c r="K3201" s="6">
        <v>0</v>
      </c>
      <c r="L3201" s="6">
        <v>0</v>
      </c>
      <c r="M3201" s="6">
        <v>0</v>
      </c>
      <c r="N3201" s="6">
        <v>0</v>
      </c>
      <c r="O3201" s="6">
        <v>0</v>
      </c>
      <c r="P3201" s="6">
        <v>100</v>
      </c>
      <c r="Q3201" s="6">
        <v>100</v>
      </c>
      <c r="R3201" s="6">
        <v>46.240001678466797</v>
      </c>
      <c r="S3201" s="11" t="s">
        <v>332</v>
      </c>
    </row>
    <row r="3202" spans="2:19" x14ac:dyDescent="0.35">
      <c r="B3202" s="16">
        <v>45099</v>
      </c>
      <c r="C3202" s="6" t="s">
        <v>566</v>
      </c>
      <c r="D3202" s="6" t="s">
        <v>48</v>
      </c>
      <c r="E3202" s="6" t="s">
        <v>72</v>
      </c>
      <c r="F3202" s="6">
        <v>14958</v>
      </c>
      <c r="G3202" s="6">
        <v>1</v>
      </c>
      <c r="H3202" s="6">
        <v>6.6500000953674316</v>
      </c>
      <c r="I3202" s="6">
        <v>0</v>
      </c>
      <c r="J3202" s="6">
        <v>0</v>
      </c>
      <c r="K3202" s="6">
        <v>0</v>
      </c>
      <c r="L3202" s="6">
        <v>0</v>
      </c>
      <c r="M3202" s="6">
        <v>0</v>
      </c>
      <c r="N3202" s="6">
        <v>0</v>
      </c>
      <c r="O3202" s="6">
        <v>0</v>
      </c>
      <c r="P3202" s="6">
        <v>100</v>
      </c>
      <c r="Q3202" s="6">
        <v>100</v>
      </c>
      <c r="R3202" s="6">
        <v>31.159999847412109</v>
      </c>
      <c r="S3202" s="11" t="s">
        <v>332</v>
      </c>
    </row>
    <row r="3203" spans="2:19" x14ac:dyDescent="0.35">
      <c r="B3203" s="16">
        <v>45099</v>
      </c>
      <c r="C3203" s="6" t="s">
        <v>566</v>
      </c>
      <c r="D3203" s="6" t="s">
        <v>48</v>
      </c>
      <c r="E3203" s="6" t="s">
        <v>73</v>
      </c>
      <c r="F3203" s="6">
        <v>17876</v>
      </c>
      <c r="G3203" s="6">
        <v>1</v>
      </c>
      <c r="H3203" s="6">
        <v>7.4200000762939453</v>
      </c>
      <c r="I3203" s="6">
        <v>0</v>
      </c>
      <c r="J3203" s="6">
        <v>0</v>
      </c>
      <c r="K3203" s="6">
        <v>0</v>
      </c>
      <c r="L3203" s="6">
        <v>0</v>
      </c>
      <c r="M3203" s="6">
        <v>0</v>
      </c>
      <c r="N3203" s="6">
        <v>0</v>
      </c>
      <c r="O3203" s="6">
        <v>0</v>
      </c>
      <c r="P3203" s="6">
        <v>100</v>
      </c>
      <c r="Q3203" s="6">
        <v>100</v>
      </c>
      <c r="R3203" s="6">
        <v>37.240001678466797</v>
      </c>
      <c r="S3203" s="11" t="s">
        <v>332</v>
      </c>
    </row>
    <row r="3204" spans="2:19" x14ac:dyDescent="0.35">
      <c r="B3204" s="16">
        <v>45099</v>
      </c>
      <c r="C3204" s="6" t="s">
        <v>566</v>
      </c>
      <c r="D3204" s="6" t="s">
        <v>48</v>
      </c>
      <c r="E3204" s="6" t="s">
        <v>74</v>
      </c>
      <c r="F3204" s="6">
        <v>13546</v>
      </c>
      <c r="G3204" s="6">
        <v>1</v>
      </c>
      <c r="H3204" s="6">
        <v>6.6700000762939453</v>
      </c>
      <c r="I3204" s="6">
        <v>0</v>
      </c>
      <c r="J3204" s="6">
        <v>0</v>
      </c>
      <c r="K3204" s="6">
        <v>0</v>
      </c>
      <c r="L3204" s="6">
        <v>0</v>
      </c>
      <c r="M3204" s="6">
        <v>0</v>
      </c>
      <c r="N3204" s="6">
        <v>0</v>
      </c>
      <c r="O3204" s="6">
        <v>0</v>
      </c>
      <c r="P3204" s="6">
        <v>100</v>
      </c>
      <c r="Q3204" s="6">
        <v>100</v>
      </c>
      <c r="R3204" s="6">
        <v>28.219999313354492</v>
      </c>
      <c r="S3204" s="11" t="s">
        <v>332</v>
      </c>
    </row>
    <row r="3205" spans="2:19" ht="43.5" x14ac:dyDescent="0.35">
      <c r="B3205" s="16">
        <v>45099</v>
      </c>
      <c r="C3205" s="6" t="s">
        <v>566</v>
      </c>
      <c r="D3205" s="6" t="s">
        <v>48</v>
      </c>
      <c r="E3205" s="6" t="s">
        <v>75</v>
      </c>
      <c r="F3205" s="6">
        <v>17856</v>
      </c>
      <c r="G3205" s="6">
        <v>0.95833333333333337</v>
      </c>
      <c r="H3205" s="6">
        <v>7.1999998092651367</v>
      </c>
      <c r="I3205" s="6">
        <v>2.7777777777777776E-2</v>
      </c>
      <c r="J3205" s="6">
        <v>0.33333333333333331</v>
      </c>
      <c r="K3205" s="6">
        <v>0</v>
      </c>
      <c r="L3205" s="6">
        <v>0</v>
      </c>
      <c r="M3205" s="6">
        <v>0</v>
      </c>
      <c r="N3205" s="6">
        <v>0</v>
      </c>
      <c r="O3205" s="6">
        <v>0</v>
      </c>
      <c r="P3205" s="6">
        <v>98.610000610351563</v>
      </c>
      <c r="Q3205" s="6">
        <v>100</v>
      </c>
      <c r="R3205" s="6">
        <v>37.200000762939453</v>
      </c>
      <c r="S3205" s="11" t="s">
        <v>1766</v>
      </c>
    </row>
    <row r="3206" spans="2:19" x14ac:dyDescent="0.35">
      <c r="B3206" s="16">
        <v>45099</v>
      </c>
      <c r="C3206" s="6" t="s">
        <v>566</v>
      </c>
      <c r="D3206" s="6" t="s">
        <v>48</v>
      </c>
      <c r="E3206" s="6" t="s">
        <v>76</v>
      </c>
      <c r="F3206" s="6">
        <v>15458</v>
      </c>
      <c r="G3206" s="6">
        <v>1</v>
      </c>
      <c r="H3206" s="6">
        <v>6.690000057220459</v>
      </c>
      <c r="I3206" s="6">
        <v>0</v>
      </c>
      <c r="J3206" s="6">
        <v>0</v>
      </c>
      <c r="K3206" s="6">
        <v>0</v>
      </c>
      <c r="L3206" s="6">
        <v>0</v>
      </c>
      <c r="M3206" s="6">
        <v>0</v>
      </c>
      <c r="N3206" s="6">
        <v>0</v>
      </c>
      <c r="O3206" s="6">
        <v>0</v>
      </c>
      <c r="P3206" s="6">
        <v>100</v>
      </c>
      <c r="Q3206" s="6">
        <v>100</v>
      </c>
      <c r="R3206" s="6">
        <v>32.200000762939453</v>
      </c>
      <c r="S3206" s="11" t="s">
        <v>332</v>
      </c>
    </row>
    <row r="3207" spans="2:19" x14ac:dyDescent="0.35">
      <c r="B3207" s="16">
        <v>45099</v>
      </c>
      <c r="C3207" s="6" t="s">
        <v>566</v>
      </c>
      <c r="D3207" s="6" t="s">
        <v>48</v>
      </c>
      <c r="E3207" s="6" t="s">
        <v>77</v>
      </c>
      <c r="F3207" s="6">
        <v>14224</v>
      </c>
      <c r="G3207" s="6">
        <v>1</v>
      </c>
      <c r="H3207" s="6">
        <v>6.5399999618530273</v>
      </c>
      <c r="I3207" s="6">
        <v>0</v>
      </c>
      <c r="J3207" s="6">
        <v>0</v>
      </c>
      <c r="K3207" s="6">
        <v>0</v>
      </c>
      <c r="L3207" s="6">
        <v>0</v>
      </c>
      <c r="M3207" s="6">
        <v>0</v>
      </c>
      <c r="N3207" s="6">
        <v>0</v>
      </c>
      <c r="O3207" s="6">
        <v>0</v>
      </c>
      <c r="P3207" s="6">
        <v>100</v>
      </c>
      <c r="Q3207" s="6">
        <v>100</v>
      </c>
      <c r="R3207" s="6">
        <v>29.629999160766602</v>
      </c>
      <c r="S3207" s="11" t="s">
        <v>332</v>
      </c>
    </row>
    <row r="3208" spans="2:19" x14ac:dyDescent="0.35">
      <c r="B3208" s="16">
        <v>45099</v>
      </c>
      <c r="C3208" s="6" t="s">
        <v>566</v>
      </c>
      <c r="D3208" s="6" t="s">
        <v>48</v>
      </c>
      <c r="E3208" s="6" t="s">
        <v>78</v>
      </c>
      <c r="F3208" s="6">
        <v>14658</v>
      </c>
      <c r="G3208" s="6">
        <v>1</v>
      </c>
      <c r="H3208" s="6">
        <v>6.9200000762939453</v>
      </c>
      <c r="I3208" s="6">
        <v>0</v>
      </c>
      <c r="J3208" s="6">
        <v>0</v>
      </c>
      <c r="K3208" s="6">
        <v>0</v>
      </c>
      <c r="L3208" s="6">
        <v>0</v>
      </c>
      <c r="M3208" s="6">
        <v>0</v>
      </c>
      <c r="N3208" s="6">
        <v>0</v>
      </c>
      <c r="O3208" s="6">
        <v>0</v>
      </c>
      <c r="P3208" s="6">
        <v>100</v>
      </c>
      <c r="Q3208" s="6">
        <v>100</v>
      </c>
      <c r="R3208" s="6">
        <v>30.540000915527344</v>
      </c>
      <c r="S3208" s="11" t="s">
        <v>332</v>
      </c>
    </row>
    <row r="3209" spans="2:19" x14ac:dyDescent="0.35">
      <c r="B3209" s="16">
        <v>45099</v>
      </c>
      <c r="C3209" s="6" t="s">
        <v>566</v>
      </c>
      <c r="D3209" s="6" t="s">
        <v>48</v>
      </c>
      <c r="E3209" s="6" t="s">
        <v>79</v>
      </c>
      <c r="F3209" s="6">
        <v>17788</v>
      </c>
      <c r="G3209" s="6">
        <v>1</v>
      </c>
      <c r="H3209" s="6">
        <v>7.1599998474121094</v>
      </c>
      <c r="I3209" s="6">
        <v>0</v>
      </c>
      <c r="J3209" s="6">
        <v>0</v>
      </c>
      <c r="K3209" s="6">
        <v>0</v>
      </c>
      <c r="L3209" s="6">
        <v>0</v>
      </c>
      <c r="M3209" s="6">
        <v>0</v>
      </c>
      <c r="N3209" s="6">
        <v>0</v>
      </c>
      <c r="O3209" s="6">
        <v>0</v>
      </c>
      <c r="P3209" s="6">
        <v>100</v>
      </c>
      <c r="Q3209" s="6">
        <v>100</v>
      </c>
      <c r="R3209" s="6">
        <v>37.060001373291016</v>
      </c>
      <c r="S3209" s="11" t="s">
        <v>332</v>
      </c>
    </row>
    <row r="3210" spans="2:19" x14ac:dyDescent="0.35">
      <c r="B3210" s="16">
        <v>45100</v>
      </c>
      <c r="C3210" s="6" t="s">
        <v>566</v>
      </c>
      <c r="D3210" s="6" t="s">
        <v>48</v>
      </c>
      <c r="E3210" s="6" t="s">
        <v>72</v>
      </c>
      <c r="F3210" s="6">
        <v>12880</v>
      </c>
      <c r="G3210" s="6">
        <v>0.95833333333333337</v>
      </c>
      <c r="H3210" s="6">
        <v>6.2899999618530273</v>
      </c>
      <c r="I3210" s="6">
        <v>4.1666666666666664E-2</v>
      </c>
      <c r="J3210" s="6">
        <v>0</v>
      </c>
      <c r="K3210" s="6">
        <v>0</v>
      </c>
      <c r="L3210" s="6">
        <v>0</v>
      </c>
      <c r="M3210" s="6">
        <v>0</v>
      </c>
      <c r="N3210" s="6">
        <v>0</v>
      </c>
      <c r="O3210" s="6">
        <v>0</v>
      </c>
      <c r="P3210" s="6">
        <v>100</v>
      </c>
      <c r="Q3210" s="6">
        <v>100</v>
      </c>
      <c r="R3210" s="6">
        <v>26.829999923706055</v>
      </c>
      <c r="S3210" s="11" t="s">
        <v>332</v>
      </c>
    </row>
    <row r="3211" spans="2:19" ht="43.5" x14ac:dyDescent="0.35">
      <c r="B3211" s="16">
        <v>45100</v>
      </c>
      <c r="C3211" s="6" t="s">
        <v>566</v>
      </c>
      <c r="D3211" s="6" t="s">
        <v>48</v>
      </c>
      <c r="E3211" s="6" t="s">
        <v>73</v>
      </c>
      <c r="F3211" s="6">
        <v>14508</v>
      </c>
      <c r="G3211" s="6">
        <v>0.95833333333333337</v>
      </c>
      <c r="H3211" s="6">
        <v>6.7600002288818359</v>
      </c>
      <c r="I3211" s="6">
        <v>2.2222222222222223E-2</v>
      </c>
      <c r="J3211" s="6">
        <v>0</v>
      </c>
      <c r="K3211" s="6">
        <v>0</v>
      </c>
      <c r="L3211" s="6">
        <v>0</v>
      </c>
      <c r="M3211" s="6">
        <v>1.9444444444444445E-2</v>
      </c>
      <c r="N3211" s="6">
        <v>0</v>
      </c>
      <c r="O3211" s="6">
        <v>0</v>
      </c>
      <c r="P3211" s="6">
        <v>100</v>
      </c>
      <c r="Q3211" s="6">
        <v>100</v>
      </c>
      <c r="R3211" s="6">
        <v>30.229999542236328</v>
      </c>
      <c r="S3211" s="11" t="s">
        <v>1710</v>
      </c>
    </row>
    <row r="3212" spans="2:19" x14ac:dyDescent="0.35">
      <c r="B3212" s="16">
        <v>45100</v>
      </c>
      <c r="C3212" s="6" t="s">
        <v>566</v>
      </c>
      <c r="D3212" s="6" t="s">
        <v>48</v>
      </c>
      <c r="E3212" s="6" t="s">
        <v>74</v>
      </c>
      <c r="F3212" s="6">
        <v>13066</v>
      </c>
      <c r="G3212" s="6">
        <v>1</v>
      </c>
      <c r="H3212" s="6">
        <v>6.5999999046325684</v>
      </c>
      <c r="I3212" s="6">
        <v>0</v>
      </c>
      <c r="J3212" s="6">
        <v>0</v>
      </c>
      <c r="K3212" s="6">
        <v>0</v>
      </c>
      <c r="L3212" s="6">
        <v>0</v>
      </c>
      <c r="M3212" s="6">
        <v>0</v>
      </c>
      <c r="N3212" s="6">
        <v>0</v>
      </c>
      <c r="O3212" s="6">
        <v>0</v>
      </c>
      <c r="P3212" s="6">
        <v>100</v>
      </c>
      <c r="Q3212" s="6">
        <v>100</v>
      </c>
      <c r="R3212" s="6">
        <v>27.219999313354492</v>
      </c>
      <c r="S3212" s="11" t="s">
        <v>332</v>
      </c>
    </row>
    <row r="3213" spans="2:19" ht="43.5" x14ac:dyDescent="0.35">
      <c r="B3213" s="16">
        <v>45100</v>
      </c>
      <c r="C3213" s="6" t="s">
        <v>566</v>
      </c>
      <c r="D3213" s="6" t="s">
        <v>48</v>
      </c>
      <c r="E3213" s="6" t="s">
        <v>75</v>
      </c>
      <c r="F3213" s="6">
        <v>12186</v>
      </c>
      <c r="G3213" s="6">
        <v>0.91666666666666663</v>
      </c>
      <c r="H3213" s="6">
        <v>6.309999942779541</v>
      </c>
      <c r="I3213" s="6">
        <v>6.3888888888888884E-2</v>
      </c>
      <c r="J3213" s="6">
        <v>0</v>
      </c>
      <c r="K3213" s="6">
        <v>0</v>
      </c>
      <c r="L3213" s="6">
        <v>0</v>
      </c>
      <c r="M3213" s="6">
        <v>1.9444444444444445E-2</v>
      </c>
      <c r="N3213" s="6">
        <v>0</v>
      </c>
      <c r="O3213" s="6">
        <v>0</v>
      </c>
      <c r="P3213" s="6">
        <v>100</v>
      </c>
      <c r="Q3213" s="6">
        <v>100</v>
      </c>
      <c r="R3213" s="6">
        <v>25.389999389648438</v>
      </c>
      <c r="S3213" s="11" t="s">
        <v>1710</v>
      </c>
    </row>
    <row r="3214" spans="2:19" ht="43.5" x14ac:dyDescent="0.35">
      <c r="B3214" s="16">
        <v>45100</v>
      </c>
      <c r="C3214" s="6" t="s">
        <v>566</v>
      </c>
      <c r="D3214" s="6" t="s">
        <v>48</v>
      </c>
      <c r="E3214" s="6" t="s">
        <v>76</v>
      </c>
      <c r="F3214" s="6">
        <v>9082</v>
      </c>
      <c r="G3214" s="6">
        <v>0.75</v>
      </c>
      <c r="H3214" s="6">
        <v>4.929999828338623</v>
      </c>
      <c r="I3214" s="6">
        <v>3.4027777777777775E-2</v>
      </c>
      <c r="J3214" s="6">
        <v>0</v>
      </c>
      <c r="K3214" s="6">
        <v>0</v>
      </c>
      <c r="L3214" s="6">
        <v>0</v>
      </c>
      <c r="M3214" s="6">
        <v>0.21597222222222223</v>
      </c>
      <c r="N3214" s="6">
        <v>0</v>
      </c>
      <c r="O3214" s="6">
        <v>0</v>
      </c>
      <c r="P3214" s="6">
        <v>100</v>
      </c>
      <c r="Q3214" s="6">
        <v>100</v>
      </c>
      <c r="R3214" s="6">
        <v>18.920000076293945</v>
      </c>
      <c r="S3214" s="11" t="s">
        <v>1712</v>
      </c>
    </row>
    <row r="3215" spans="2:19" ht="43.5" x14ac:dyDescent="0.35">
      <c r="B3215" s="16">
        <v>45100</v>
      </c>
      <c r="C3215" s="6" t="s">
        <v>566</v>
      </c>
      <c r="D3215" s="6" t="s">
        <v>48</v>
      </c>
      <c r="E3215" s="6" t="s">
        <v>77</v>
      </c>
      <c r="F3215" s="6">
        <v>13683</v>
      </c>
      <c r="G3215" s="6">
        <v>0.91666666666666663</v>
      </c>
      <c r="H3215" s="6">
        <v>6.2800002098083496</v>
      </c>
      <c r="I3215" s="6">
        <v>6.3888888888888884E-2</v>
      </c>
      <c r="J3215" s="6">
        <v>0</v>
      </c>
      <c r="K3215" s="6">
        <v>0</v>
      </c>
      <c r="L3215" s="6">
        <v>0</v>
      </c>
      <c r="M3215" s="6">
        <v>1.9444444444444445E-2</v>
      </c>
      <c r="N3215" s="6">
        <v>0</v>
      </c>
      <c r="O3215" s="6">
        <v>0</v>
      </c>
      <c r="P3215" s="6">
        <v>100</v>
      </c>
      <c r="Q3215" s="6">
        <v>100</v>
      </c>
      <c r="R3215" s="6">
        <v>28.510000228881836</v>
      </c>
      <c r="S3215" s="11" t="s">
        <v>1710</v>
      </c>
    </row>
    <row r="3216" spans="2:19" ht="43.5" x14ac:dyDescent="0.35">
      <c r="B3216" s="16">
        <v>45100</v>
      </c>
      <c r="C3216" s="6" t="s">
        <v>566</v>
      </c>
      <c r="D3216" s="6" t="s">
        <v>48</v>
      </c>
      <c r="E3216" s="6" t="s">
        <v>78</v>
      </c>
      <c r="F3216" s="6">
        <v>12140</v>
      </c>
      <c r="G3216" s="6">
        <v>0.91666666666666663</v>
      </c>
      <c r="H3216" s="6">
        <v>6.4000000953674316</v>
      </c>
      <c r="I3216" s="6">
        <v>6.3888888888888884E-2</v>
      </c>
      <c r="J3216" s="6">
        <v>0</v>
      </c>
      <c r="K3216" s="6">
        <v>0</v>
      </c>
      <c r="L3216" s="6">
        <v>0</v>
      </c>
      <c r="M3216" s="6">
        <v>1.9444444444444445E-2</v>
      </c>
      <c r="N3216" s="6">
        <v>0</v>
      </c>
      <c r="O3216" s="6">
        <v>0</v>
      </c>
      <c r="P3216" s="6">
        <v>100</v>
      </c>
      <c r="Q3216" s="6">
        <v>100</v>
      </c>
      <c r="R3216" s="6">
        <v>25.290000915527344</v>
      </c>
      <c r="S3216" s="11" t="s">
        <v>1710</v>
      </c>
    </row>
    <row r="3217" spans="2:19" x14ac:dyDescent="0.35">
      <c r="B3217" s="16">
        <v>45100</v>
      </c>
      <c r="C3217" s="6" t="s">
        <v>566</v>
      </c>
      <c r="D3217" s="6" t="s">
        <v>48</v>
      </c>
      <c r="E3217" s="6" t="s">
        <v>79</v>
      </c>
      <c r="F3217" s="6">
        <v>12916</v>
      </c>
      <c r="G3217" s="6">
        <v>0.95833333333333337</v>
      </c>
      <c r="H3217" s="6">
        <v>6.429999828338623</v>
      </c>
      <c r="I3217" s="6">
        <v>4.1666666666666664E-2</v>
      </c>
      <c r="J3217" s="6">
        <v>0</v>
      </c>
      <c r="K3217" s="6">
        <v>0</v>
      </c>
      <c r="L3217" s="6">
        <v>0</v>
      </c>
      <c r="M3217" s="6">
        <v>0</v>
      </c>
      <c r="N3217" s="6">
        <v>0</v>
      </c>
      <c r="O3217" s="6">
        <v>0</v>
      </c>
      <c r="P3217" s="6">
        <v>100</v>
      </c>
      <c r="Q3217" s="6">
        <v>100</v>
      </c>
      <c r="R3217" s="6">
        <v>26.909999847412109</v>
      </c>
      <c r="S3217" s="11" t="s">
        <v>332</v>
      </c>
    </row>
    <row r="3218" spans="2:19" x14ac:dyDescent="0.35">
      <c r="B3218" s="16">
        <v>45101</v>
      </c>
      <c r="C3218" s="6" t="s">
        <v>566</v>
      </c>
      <c r="D3218" s="6" t="s">
        <v>48</v>
      </c>
      <c r="E3218" s="6" t="s">
        <v>72</v>
      </c>
      <c r="F3218" s="6">
        <v>20006</v>
      </c>
      <c r="G3218" s="6">
        <v>1</v>
      </c>
      <c r="H3218" s="6">
        <v>7.309999942779541</v>
      </c>
      <c r="I3218" s="6">
        <v>0</v>
      </c>
      <c r="J3218" s="6">
        <v>0</v>
      </c>
      <c r="K3218" s="6">
        <v>0</v>
      </c>
      <c r="L3218" s="6">
        <v>0</v>
      </c>
      <c r="M3218" s="6">
        <v>0</v>
      </c>
      <c r="N3218" s="6">
        <v>0</v>
      </c>
      <c r="O3218" s="6">
        <v>0</v>
      </c>
      <c r="P3218" s="6">
        <v>100</v>
      </c>
      <c r="Q3218" s="6">
        <v>100</v>
      </c>
      <c r="R3218" s="6">
        <v>41.680000305175781</v>
      </c>
      <c r="S3218" s="11" t="s">
        <v>332</v>
      </c>
    </row>
    <row r="3219" spans="2:19" x14ac:dyDescent="0.35">
      <c r="B3219" s="16">
        <v>45101</v>
      </c>
      <c r="C3219" s="6" t="s">
        <v>566</v>
      </c>
      <c r="D3219" s="6" t="s">
        <v>48</v>
      </c>
      <c r="E3219" s="6" t="s">
        <v>73</v>
      </c>
      <c r="F3219" s="6">
        <v>19202</v>
      </c>
      <c r="G3219" s="6">
        <v>1</v>
      </c>
      <c r="H3219" s="6">
        <v>7.5100002288818359</v>
      </c>
      <c r="I3219" s="6">
        <v>0</v>
      </c>
      <c r="J3219" s="6">
        <v>0</v>
      </c>
      <c r="K3219" s="6">
        <v>0</v>
      </c>
      <c r="L3219" s="6">
        <v>0</v>
      </c>
      <c r="M3219" s="6">
        <v>0</v>
      </c>
      <c r="N3219" s="6">
        <v>0</v>
      </c>
      <c r="O3219" s="6">
        <v>0</v>
      </c>
      <c r="P3219" s="6">
        <v>100</v>
      </c>
      <c r="Q3219" s="6">
        <v>100</v>
      </c>
      <c r="R3219" s="6">
        <v>40</v>
      </c>
      <c r="S3219" s="11" t="s">
        <v>332</v>
      </c>
    </row>
    <row r="3220" spans="2:19" ht="58" x14ac:dyDescent="0.35">
      <c r="B3220" s="16">
        <v>45101</v>
      </c>
      <c r="C3220" s="6" t="s">
        <v>566</v>
      </c>
      <c r="D3220" s="6" t="s">
        <v>48</v>
      </c>
      <c r="E3220" s="6" t="s">
        <v>74</v>
      </c>
      <c r="F3220" s="6">
        <v>12268</v>
      </c>
      <c r="G3220" s="6">
        <v>0.45833333333333331</v>
      </c>
      <c r="H3220" s="6">
        <v>6.690000057220459</v>
      </c>
      <c r="I3220" s="6">
        <v>3.4027777777777775E-2</v>
      </c>
      <c r="J3220" s="6">
        <v>12.183333333333334</v>
      </c>
      <c r="K3220" s="6">
        <v>0</v>
      </c>
      <c r="L3220" s="6">
        <v>0</v>
      </c>
      <c r="M3220" s="6">
        <v>0</v>
      </c>
      <c r="N3220" s="6">
        <v>0</v>
      </c>
      <c r="O3220" s="6">
        <v>0</v>
      </c>
      <c r="P3220" s="6">
        <v>49.240001678466797</v>
      </c>
      <c r="Q3220" s="6">
        <v>100</v>
      </c>
      <c r="R3220" s="6">
        <v>25.559999465942383</v>
      </c>
      <c r="S3220" s="11" t="s">
        <v>1767</v>
      </c>
    </row>
    <row r="3221" spans="2:19" x14ac:dyDescent="0.35">
      <c r="B3221" s="16">
        <v>45101</v>
      </c>
      <c r="C3221" s="6" t="s">
        <v>566</v>
      </c>
      <c r="D3221" s="6" t="s">
        <v>48</v>
      </c>
      <c r="E3221" s="6" t="s">
        <v>75</v>
      </c>
      <c r="F3221" s="6">
        <v>17491</v>
      </c>
      <c r="G3221" s="6">
        <v>1</v>
      </c>
      <c r="H3221" s="6">
        <v>7.119999885559082</v>
      </c>
      <c r="I3221" s="6">
        <v>0</v>
      </c>
      <c r="J3221" s="6">
        <v>0</v>
      </c>
      <c r="K3221" s="6">
        <v>0</v>
      </c>
      <c r="L3221" s="6">
        <v>0</v>
      </c>
      <c r="M3221" s="6">
        <v>0</v>
      </c>
      <c r="N3221" s="6">
        <v>0</v>
      </c>
      <c r="O3221" s="6">
        <v>0</v>
      </c>
      <c r="P3221" s="6">
        <v>100</v>
      </c>
      <c r="Q3221" s="6">
        <v>100</v>
      </c>
      <c r="R3221" s="6">
        <v>36.439998626708984</v>
      </c>
      <c r="S3221" s="11" t="s">
        <v>332</v>
      </c>
    </row>
    <row r="3222" spans="2:19" x14ac:dyDescent="0.35">
      <c r="B3222" s="16">
        <v>45101</v>
      </c>
      <c r="C3222" s="6" t="s">
        <v>566</v>
      </c>
      <c r="D3222" s="6" t="s">
        <v>48</v>
      </c>
      <c r="E3222" s="6" t="s">
        <v>76</v>
      </c>
      <c r="F3222" s="6">
        <v>16980</v>
      </c>
      <c r="G3222" s="6">
        <v>1</v>
      </c>
      <c r="H3222" s="6">
        <v>6.9000000953674316</v>
      </c>
      <c r="I3222" s="6">
        <v>0</v>
      </c>
      <c r="J3222" s="6">
        <v>0</v>
      </c>
      <c r="K3222" s="6">
        <v>0</v>
      </c>
      <c r="L3222" s="6">
        <v>0</v>
      </c>
      <c r="M3222" s="6">
        <v>0</v>
      </c>
      <c r="N3222" s="6">
        <v>0</v>
      </c>
      <c r="O3222" s="6">
        <v>0</v>
      </c>
      <c r="P3222" s="6">
        <v>100</v>
      </c>
      <c r="Q3222" s="6">
        <v>100</v>
      </c>
      <c r="R3222" s="6">
        <v>35.380001068115234</v>
      </c>
      <c r="S3222" s="11" t="s">
        <v>332</v>
      </c>
    </row>
    <row r="3223" spans="2:19" x14ac:dyDescent="0.35">
      <c r="B3223" s="16">
        <v>45101</v>
      </c>
      <c r="C3223" s="6" t="s">
        <v>566</v>
      </c>
      <c r="D3223" s="6" t="s">
        <v>48</v>
      </c>
      <c r="E3223" s="6" t="s">
        <v>77</v>
      </c>
      <c r="F3223" s="6">
        <v>17267</v>
      </c>
      <c r="G3223" s="6">
        <v>1</v>
      </c>
      <c r="H3223" s="6">
        <v>6.8299999237060547</v>
      </c>
      <c r="I3223" s="6">
        <v>0</v>
      </c>
      <c r="J3223" s="6">
        <v>0</v>
      </c>
      <c r="K3223" s="6">
        <v>0</v>
      </c>
      <c r="L3223" s="6">
        <v>0</v>
      </c>
      <c r="M3223" s="6">
        <v>0</v>
      </c>
      <c r="N3223" s="6">
        <v>0</v>
      </c>
      <c r="O3223" s="6">
        <v>0</v>
      </c>
      <c r="P3223" s="6">
        <v>100</v>
      </c>
      <c r="Q3223" s="6">
        <v>100</v>
      </c>
      <c r="R3223" s="6">
        <v>35.970001220703125</v>
      </c>
      <c r="S3223" s="11" t="s">
        <v>332</v>
      </c>
    </row>
    <row r="3224" spans="2:19" x14ac:dyDescent="0.35">
      <c r="B3224" s="16">
        <v>45101</v>
      </c>
      <c r="C3224" s="6" t="s">
        <v>566</v>
      </c>
      <c r="D3224" s="6" t="s">
        <v>48</v>
      </c>
      <c r="E3224" s="6" t="s">
        <v>78</v>
      </c>
      <c r="F3224" s="6">
        <v>17515</v>
      </c>
      <c r="G3224" s="6">
        <v>1</v>
      </c>
      <c r="H3224" s="6">
        <v>7.0999999046325684</v>
      </c>
      <c r="I3224" s="6">
        <v>0</v>
      </c>
      <c r="J3224" s="6">
        <v>0</v>
      </c>
      <c r="K3224" s="6">
        <v>0</v>
      </c>
      <c r="L3224" s="6">
        <v>0</v>
      </c>
      <c r="M3224" s="6">
        <v>0</v>
      </c>
      <c r="N3224" s="6">
        <v>0</v>
      </c>
      <c r="O3224" s="6">
        <v>0</v>
      </c>
      <c r="P3224" s="6">
        <v>100</v>
      </c>
      <c r="Q3224" s="6">
        <v>100</v>
      </c>
      <c r="R3224" s="6">
        <v>36.490001678466797</v>
      </c>
      <c r="S3224" s="11" t="s">
        <v>332</v>
      </c>
    </row>
    <row r="3225" spans="2:19" x14ac:dyDescent="0.35">
      <c r="B3225" s="16">
        <v>45101</v>
      </c>
      <c r="C3225" s="6" t="s">
        <v>566</v>
      </c>
      <c r="D3225" s="6" t="s">
        <v>48</v>
      </c>
      <c r="E3225" s="6" t="s">
        <v>79</v>
      </c>
      <c r="F3225" s="6">
        <v>17238</v>
      </c>
      <c r="G3225" s="6">
        <v>1</v>
      </c>
      <c r="H3225" s="6">
        <v>6.9499998092651367</v>
      </c>
      <c r="I3225" s="6">
        <v>0</v>
      </c>
      <c r="J3225" s="6">
        <v>0</v>
      </c>
      <c r="K3225" s="6">
        <v>0</v>
      </c>
      <c r="L3225" s="6">
        <v>0</v>
      </c>
      <c r="M3225" s="6">
        <v>0</v>
      </c>
      <c r="N3225" s="6">
        <v>0</v>
      </c>
      <c r="O3225" s="6">
        <v>0</v>
      </c>
      <c r="P3225" s="6">
        <v>100</v>
      </c>
      <c r="Q3225" s="6">
        <v>100</v>
      </c>
      <c r="R3225" s="6">
        <v>35.909999847412109</v>
      </c>
      <c r="S3225" s="11" t="s">
        <v>332</v>
      </c>
    </row>
    <row r="3226" spans="2:19" x14ac:dyDescent="0.35">
      <c r="B3226" s="16">
        <v>45102</v>
      </c>
      <c r="C3226" s="6" t="s">
        <v>566</v>
      </c>
      <c r="D3226" s="6" t="s">
        <v>48</v>
      </c>
      <c r="E3226" s="6" t="s">
        <v>72</v>
      </c>
      <c r="F3226" s="6">
        <v>5857</v>
      </c>
      <c r="G3226" s="6">
        <v>0.66666666666666663</v>
      </c>
      <c r="H3226" s="6">
        <v>4.7899999618530273</v>
      </c>
      <c r="I3226" s="6">
        <v>0.33333333333333331</v>
      </c>
      <c r="J3226" s="6">
        <v>0</v>
      </c>
      <c r="K3226" s="6">
        <v>0</v>
      </c>
      <c r="L3226" s="6">
        <v>0</v>
      </c>
      <c r="M3226" s="6">
        <v>0</v>
      </c>
      <c r="N3226" s="6">
        <v>0</v>
      </c>
      <c r="O3226" s="6">
        <v>0</v>
      </c>
      <c r="P3226" s="6">
        <v>100</v>
      </c>
      <c r="Q3226" s="6">
        <v>100</v>
      </c>
      <c r="R3226" s="6">
        <v>12.199999809265137</v>
      </c>
      <c r="S3226" s="11" t="s">
        <v>332</v>
      </c>
    </row>
    <row r="3227" spans="2:19" ht="29" x14ac:dyDescent="0.35">
      <c r="B3227" s="16">
        <v>45102</v>
      </c>
      <c r="C3227" s="6" t="s">
        <v>566</v>
      </c>
      <c r="D3227" s="6" t="s">
        <v>48</v>
      </c>
      <c r="E3227" s="6" t="s">
        <v>73</v>
      </c>
      <c r="F3227" s="6">
        <v>5612</v>
      </c>
      <c r="G3227" s="6">
        <v>0.625</v>
      </c>
      <c r="H3227" s="6">
        <v>4.8899998664855957</v>
      </c>
      <c r="I3227" s="6">
        <v>0.36666666666666664</v>
      </c>
      <c r="J3227" s="6">
        <v>0</v>
      </c>
      <c r="K3227" s="6">
        <v>0</v>
      </c>
      <c r="L3227" s="6">
        <v>0</v>
      </c>
      <c r="M3227" s="6">
        <v>8.3333333333333332E-3</v>
      </c>
      <c r="N3227" s="6">
        <v>0</v>
      </c>
      <c r="O3227" s="6">
        <v>0</v>
      </c>
      <c r="P3227" s="6">
        <v>100</v>
      </c>
      <c r="Q3227" s="6">
        <v>100</v>
      </c>
      <c r="R3227" s="6">
        <v>11.689999580383301</v>
      </c>
      <c r="S3227" s="11" t="s">
        <v>1713</v>
      </c>
    </row>
    <row r="3228" spans="2:19" ht="58" x14ac:dyDescent="0.35">
      <c r="B3228" s="16">
        <v>45102</v>
      </c>
      <c r="C3228" s="6" t="s">
        <v>566</v>
      </c>
      <c r="D3228" s="6" t="s">
        <v>48</v>
      </c>
      <c r="E3228" s="6" t="s">
        <v>74</v>
      </c>
      <c r="F3228" s="6">
        <v>2250</v>
      </c>
      <c r="G3228" s="6">
        <v>0.54166666666666663</v>
      </c>
      <c r="H3228" s="6">
        <v>4.6599998474121094</v>
      </c>
      <c r="I3228" s="6">
        <v>0.3527777777777778</v>
      </c>
      <c r="J3228" s="6">
        <v>2.5333333333333332</v>
      </c>
      <c r="K3228" s="6">
        <v>0</v>
      </c>
      <c r="L3228" s="6">
        <v>0</v>
      </c>
      <c r="M3228" s="6">
        <v>0</v>
      </c>
      <c r="N3228" s="6">
        <v>0</v>
      </c>
      <c r="O3228" s="6">
        <v>0</v>
      </c>
      <c r="P3228" s="6">
        <v>89.44000244140625</v>
      </c>
      <c r="Q3228" s="6">
        <v>100</v>
      </c>
      <c r="R3228" s="6">
        <v>4.690000057220459</v>
      </c>
      <c r="S3228" s="11" t="s">
        <v>1768</v>
      </c>
    </row>
    <row r="3229" spans="2:19" ht="29" x14ac:dyDescent="0.35">
      <c r="B3229" s="16">
        <v>45102</v>
      </c>
      <c r="C3229" s="6" t="s">
        <v>566</v>
      </c>
      <c r="D3229" s="6" t="s">
        <v>48</v>
      </c>
      <c r="E3229" s="6" t="s">
        <v>75</v>
      </c>
      <c r="F3229" s="6">
        <v>6509</v>
      </c>
      <c r="G3229" s="6">
        <v>0.58333333333333337</v>
      </c>
      <c r="H3229" s="6">
        <v>4.8600001335144043</v>
      </c>
      <c r="I3229" s="6">
        <v>0.40833333333333333</v>
      </c>
      <c r="J3229" s="6">
        <v>0</v>
      </c>
      <c r="K3229" s="6">
        <v>0</v>
      </c>
      <c r="L3229" s="6">
        <v>0</v>
      </c>
      <c r="M3229" s="6">
        <v>8.3333333333333332E-3</v>
      </c>
      <c r="N3229" s="6">
        <v>0</v>
      </c>
      <c r="O3229" s="6">
        <v>0</v>
      </c>
      <c r="P3229" s="6">
        <v>100</v>
      </c>
      <c r="Q3229" s="6">
        <v>100</v>
      </c>
      <c r="R3229" s="6">
        <v>13.560000419616699</v>
      </c>
      <c r="S3229" s="11" t="s">
        <v>1713</v>
      </c>
    </row>
    <row r="3230" spans="2:19" x14ac:dyDescent="0.35">
      <c r="B3230" s="16">
        <v>45102</v>
      </c>
      <c r="C3230" s="6" t="s">
        <v>566</v>
      </c>
      <c r="D3230" s="6" t="s">
        <v>48</v>
      </c>
      <c r="E3230" s="6" t="s">
        <v>76</v>
      </c>
      <c r="F3230" s="6">
        <v>6566</v>
      </c>
      <c r="G3230" s="6">
        <v>0.66666666666666663</v>
      </c>
      <c r="H3230" s="6">
        <v>4.880000114440918</v>
      </c>
      <c r="I3230" s="6">
        <v>0.33333333333333331</v>
      </c>
      <c r="J3230" s="6">
        <v>0</v>
      </c>
      <c r="K3230" s="6">
        <v>0</v>
      </c>
      <c r="L3230" s="6">
        <v>0</v>
      </c>
      <c r="M3230" s="6">
        <v>0</v>
      </c>
      <c r="N3230" s="6">
        <v>0</v>
      </c>
      <c r="O3230" s="6">
        <v>0</v>
      </c>
      <c r="P3230" s="6">
        <v>100</v>
      </c>
      <c r="Q3230" s="6">
        <v>100</v>
      </c>
      <c r="R3230" s="6">
        <v>13.680000305175781</v>
      </c>
      <c r="S3230" s="11" t="s">
        <v>332</v>
      </c>
    </row>
    <row r="3231" spans="2:19" ht="29" x14ac:dyDescent="0.35">
      <c r="B3231" s="16">
        <v>45102</v>
      </c>
      <c r="C3231" s="6" t="s">
        <v>566</v>
      </c>
      <c r="D3231" s="6" t="s">
        <v>48</v>
      </c>
      <c r="E3231" s="6" t="s">
        <v>77</v>
      </c>
      <c r="F3231" s="6">
        <v>4943</v>
      </c>
      <c r="G3231" s="6">
        <v>0.625</v>
      </c>
      <c r="H3231" s="6">
        <v>4.369999885559082</v>
      </c>
      <c r="I3231" s="6">
        <v>0.36666666666666664</v>
      </c>
      <c r="J3231" s="6">
        <v>0</v>
      </c>
      <c r="K3231" s="6">
        <v>0</v>
      </c>
      <c r="L3231" s="6">
        <v>0</v>
      </c>
      <c r="M3231" s="6">
        <v>8.3333333333333332E-3</v>
      </c>
      <c r="N3231" s="6">
        <v>0</v>
      </c>
      <c r="O3231" s="6">
        <v>0</v>
      </c>
      <c r="P3231" s="6">
        <v>100</v>
      </c>
      <c r="Q3231" s="6">
        <v>100</v>
      </c>
      <c r="R3231" s="6">
        <v>10.300000190734863</v>
      </c>
      <c r="S3231" s="11" t="s">
        <v>1713</v>
      </c>
    </row>
    <row r="3232" spans="2:19" ht="29" x14ac:dyDescent="0.35">
      <c r="B3232" s="16">
        <v>45102</v>
      </c>
      <c r="C3232" s="6" t="s">
        <v>566</v>
      </c>
      <c r="D3232" s="6" t="s">
        <v>48</v>
      </c>
      <c r="E3232" s="6" t="s">
        <v>78</v>
      </c>
      <c r="F3232" s="6">
        <v>5326</v>
      </c>
      <c r="G3232" s="6">
        <v>0.66666666666666663</v>
      </c>
      <c r="H3232" s="6">
        <v>4.690000057220459</v>
      </c>
      <c r="I3232" s="6">
        <v>0.32500000000000001</v>
      </c>
      <c r="J3232" s="6">
        <v>0</v>
      </c>
      <c r="K3232" s="6">
        <v>0</v>
      </c>
      <c r="L3232" s="6">
        <v>0</v>
      </c>
      <c r="M3232" s="6">
        <v>8.3333333333333332E-3</v>
      </c>
      <c r="N3232" s="6">
        <v>0</v>
      </c>
      <c r="O3232" s="6">
        <v>0</v>
      </c>
      <c r="P3232" s="6">
        <v>100</v>
      </c>
      <c r="Q3232" s="6">
        <v>100</v>
      </c>
      <c r="R3232" s="6">
        <v>11.100000381469727</v>
      </c>
      <c r="S3232" s="11" t="s">
        <v>1713</v>
      </c>
    </row>
    <row r="3233" spans="2:19" x14ac:dyDescent="0.35">
      <c r="B3233" s="16">
        <v>45102</v>
      </c>
      <c r="C3233" s="6" t="s">
        <v>566</v>
      </c>
      <c r="D3233" s="6" t="s">
        <v>48</v>
      </c>
      <c r="E3233" s="6" t="s">
        <v>79</v>
      </c>
      <c r="F3233" s="6">
        <v>6395</v>
      </c>
      <c r="G3233" s="6">
        <v>0.70833333333333337</v>
      </c>
      <c r="H3233" s="6">
        <v>5</v>
      </c>
      <c r="I3233" s="6">
        <v>0.29166666666666669</v>
      </c>
      <c r="J3233" s="6">
        <v>0</v>
      </c>
      <c r="K3233" s="6">
        <v>0</v>
      </c>
      <c r="L3233" s="6">
        <v>0</v>
      </c>
      <c r="M3233" s="6">
        <v>0</v>
      </c>
      <c r="N3233" s="6">
        <v>0</v>
      </c>
      <c r="O3233" s="6">
        <v>0</v>
      </c>
      <c r="P3233" s="6">
        <v>100</v>
      </c>
      <c r="Q3233" s="6">
        <v>100</v>
      </c>
      <c r="R3233" s="6">
        <v>13.319999694824219</v>
      </c>
      <c r="S3233" s="11" t="s">
        <v>332</v>
      </c>
    </row>
    <row r="3234" spans="2:19" x14ac:dyDescent="0.35">
      <c r="B3234" s="16">
        <v>45103</v>
      </c>
      <c r="C3234" s="6" t="s">
        <v>566</v>
      </c>
      <c r="D3234" s="6" t="s">
        <v>48</v>
      </c>
      <c r="E3234" s="6" t="s">
        <v>72</v>
      </c>
      <c r="F3234" s="6">
        <v>9886</v>
      </c>
      <c r="G3234" s="6">
        <v>0.91666666666666663</v>
      </c>
      <c r="H3234" s="6">
        <v>5.5799999237060547</v>
      </c>
      <c r="I3234" s="6">
        <v>8.3333333333333329E-2</v>
      </c>
      <c r="J3234" s="6">
        <v>0</v>
      </c>
      <c r="K3234" s="6">
        <v>0</v>
      </c>
      <c r="L3234" s="6">
        <v>0</v>
      </c>
      <c r="M3234" s="6">
        <v>0</v>
      </c>
      <c r="N3234" s="6">
        <v>0</v>
      </c>
      <c r="O3234" s="6">
        <v>0</v>
      </c>
      <c r="P3234" s="6">
        <v>100</v>
      </c>
      <c r="Q3234" s="6">
        <v>100</v>
      </c>
      <c r="R3234" s="6">
        <v>20.600000381469727</v>
      </c>
      <c r="S3234" s="11" t="s">
        <v>332</v>
      </c>
    </row>
    <row r="3235" spans="2:19" x14ac:dyDescent="0.35">
      <c r="B3235" s="16">
        <v>45103</v>
      </c>
      <c r="C3235" s="6" t="s">
        <v>566</v>
      </c>
      <c r="D3235" s="6" t="s">
        <v>48</v>
      </c>
      <c r="E3235" s="6" t="s">
        <v>73</v>
      </c>
      <c r="F3235" s="6">
        <v>9165</v>
      </c>
      <c r="G3235" s="6">
        <v>0.91666666666666663</v>
      </c>
      <c r="H3235" s="6">
        <v>5.809999942779541</v>
      </c>
      <c r="I3235" s="6">
        <v>8.3333333333333329E-2</v>
      </c>
      <c r="J3235" s="6">
        <v>0</v>
      </c>
      <c r="K3235" s="6">
        <v>0</v>
      </c>
      <c r="L3235" s="6">
        <v>0</v>
      </c>
      <c r="M3235" s="6">
        <v>0</v>
      </c>
      <c r="N3235" s="6">
        <v>0</v>
      </c>
      <c r="O3235" s="6">
        <v>0</v>
      </c>
      <c r="P3235" s="6">
        <v>100</v>
      </c>
      <c r="Q3235" s="6">
        <v>100</v>
      </c>
      <c r="R3235" s="6">
        <v>19.090000152587891</v>
      </c>
      <c r="S3235" s="11" t="s">
        <v>332</v>
      </c>
    </row>
    <row r="3236" spans="2:19" x14ac:dyDescent="0.35">
      <c r="B3236" s="16">
        <v>45103</v>
      </c>
      <c r="C3236" s="6" t="s">
        <v>566</v>
      </c>
      <c r="D3236" s="6" t="s">
        <v>48</v>
      </c>
      <c r="E3236" s="6" t="s">
        <v>74</v>
      </c>
      <c r="F3236" s="6">
        <v>8284</v>
      </c>
      <c r="G3236" s="6">
        <v>0.91666666666666663</v>
      </c>
      <c r="H3236" s="6">
        <v>5.5</v>
      </c>
      <c r="I3236" s="6">
        <v>8.3333333333333329E-2</v>
      </c>
      <c r="J3236" s="6">
        <v>0</v>
      </c>
      <c r="K3236" s="6">
        <v>0</v>
      </c>
      <c r="L3236" s="6">
        <v>0</v>
      </c>
      <c r="M3236" s="6">
        <v>0</v>
      </c>
      <c r="N3236" s="6">
        <v>0</v>
      </c>
      <c r="O3236" s="6">
        <v>0</v>
      </c>
      <c r="P3236" s="6">
        <v>100</v>
      </c>
      <c r="Q3236" s="6">
        <v>100</v>
      </c>
      <c r="R3236" s="6">
        <v>17.260000228881836</v>
      </c>
      <c r="S3236" s="11" t="s">
        <v>332</v>
      </c>
    </row>
    <row r="3237" spans="2:19" x14ac:dyDescent="0.35">
      <c r="B3237" s="16">
        <v>45103</v>
      </c>
      <c r="C3237" s="6" t="s">
        <v>566</v>
      </c>
      <c r="D3237" s="6" t="s">
        <v>48</v>
      </c>
      <c r="E3237" s="6" t="s">
        <v>75</v>
      </c>
      <c r="F3237" s="6">
        <v>9401</v>
      </c>
      <c r="G3237" s="6">
        <v>0.91666666666666663</v>
      </c>
      <c r="H3237" s="6">
        <v>5.7399997711181641</v>
      </c>
      <c r="I3237" s="6">
        <v>8.3333333333333329E-2</v>
      </c>
      <c r="J3237" s="6">
        <v>0</v>
      </c>
      <c r="K3237" s="6">
        <v>0</v>
      </c>
      <c r="L3237" s="6">
        <v>0</v>
      </c>
      <c r="M3237" s="6">
        <v>0</v>
      </c>
      <c r="N3237" s="6">
        <v>0</v>
      </c>
      <c r="O3237" s="6">
        <v>0</v>
      </c>
      <c r="P3237" s="6">
        <v>100</v>
      </c>
      <c r="Q3237" s="6">
        <v>100</v>
      </c>
      <c r="R3237" s="6">
        <v>19.590000152587891</v>
      </c>
      <c r="S3237" s="11" t="s">
        <v>332</v>
      </c>
    </row>
    <row r="3238" spans="2:19" ht="58" x14ac:dyDescent="0.35">
      <c r="B3238" s="16">
        <v>45103</v>
      </c>
      <c r="C3238" s="6" t="s">
        <v>566</v>
      </c>
      <c r="D3238" s="6" t="s">
        <v>48</v>
      </c>
      <c r="E3238" s="6" t="s">
        <v>76</v>
      </c>
      <c r="F3238" s="6">
        <v>6164</v>
      </c>
      <c r="G3238" s="6">
        <v>0.75</v>
      </c>
      <c r="H3238" s="6">
        <v>5.4699997901916504</v>
      </c>
      <c r="I3238" s="6">
        <v>0.12152777777777778</v>
      </c>
      <c r="J3238" s="6">
        <v>3.083333333333333</v>
      </c>
      <c r="K3238" s="6">
        <v>0</v>
      </c>
      <c r="L3238" s="6">
        <v>0</v>
      </c>
      <c r="M3238" s="6">
        <v>0</v>
      </c>
      <c r="N3238" s="6">
        <v>0</v>
      </c>
      <c r="O3238" s="6">
        <v>0</v>
      </c>
      <c r="P3238" s="6">
        <v>87.150001525878906</v>
      </c>
      <c r="Q3238" s="6">
        <v>100</v>
      </c>
      <c r="R3238" s="6">
        <v>12.840000152587891</v>
      </c>
      <c r="S3238" s="11" t="s">
        <v>1769</v>
      </c>
    </row>
    <row r="3239" spans="2:19" x14ac:dyDescent="0.35">
      <c r="B3239" s="16">
        <v>45103</v>
      </c>
      <c r="C3239" s="6" t="s">
        <v>566</v>
      </c>
      <c r="D3239" s="6" t="s">
        <v>48</v>
      </c>
      <c r="E3239" s="6" t="s">
        <v>77</v>
      </c>
      <c r="F3239" s="6">
        <v>8762</v>
      </c>
      <c r="G3239" s="6">
        <v>0.91666666666666663</v>
      </c>
      <c r="H3239" s="6">
        <v>5.320000171661377</v>
      </c>
      <c r="I3239" s="6">
        <v>8.3333333333333329E-2</v>
      </c>
      <c r="J3239" s="6">
        <v>0</v>
      </c>
      <c r="K3239" s="6">
        <v>0</v>
      </c>
      <c r="L3239" s="6">
        <v>0</v>
      </c>
      <c r="M3239" s="6">
        <v>0</v>
      </c>
      <c r="N3239" s="6">
        <v>0</v>
      </c>
      <c r="O3239" s="6">
        <v>0</v>
      </c>
      <c r="P3239" s="6">
        <v>100</v>
      </c>
      <c r="Q3239" s="6">
        <v>100</v>
      </c>
      <c r="R3239" s="6">
        <v>18.25</v>
      </c>
      <c r="S3239" s="11" t="s">
        <v>332</v>
      </c>
    </row>
    <row r="3240" spans="2:19" x14ac:dyDescent="0.35">
      <c r="B3240" s="16">
        <v>45103</v>
      </c>
      <c r="C3240" s="6" t="s">
        <v>566</v>
      </c>
      <c r="D3240" s="6" t="s">
        <v>48</v>
      </c>
      <c r="E3240" s="6" t="s">
        <v>78</v>
      </c>
      <c r="F3240" s="6">
        <v>8131</v>
      </c>
      <c r="G3240" s="6">
        <v>0.91666666666666663</v>
      </c>
      <c r="H3240" s="6">
        <v>5.4099998474121094</v>
      </c>
      <c r="I3240" s="6">
        <v>8.3333333333333329E-2</v>
      </c>
      <c r="J3240" s="6">
        <v>0</v>
      </c>
      <c r="K3240" s="6">
        <v>0</v>
      </c>
      <c r="L3240" s="6">
        <v>0</v>
      </c>
      <c r="M3240" s="6">
        <v>0</v>
      </c>
      <c r="N3240" s="6">
        <v>0</v>
      </c>
      <c r="O3240" s="6">
        <v>0</v>
      </c>
      <c r="P3240" s="6">
        <v>100</v>
      </c>
      <c r="Q3240" s="6">
        <v>100</v>
      </c>
      <c r="R3240" s="6">
        <v>16.940000534057617</v>
      </c>
      <c r="S3240" s="11" t="s">
        <v>332</v>
      </c>
    </row>
    <row r="3241" spans="2:19" x14ac:dyDescent="0.35">
      <c r="B3241" s="16">
        <v>45103</v>
      </c>
      <c r="C3241" s="6" t="s">
        <v>566</v>
      </c>
      <c r="D3241" s="6" t="s">
        <v>48</v>
      </c>
      <c r="E3241" s="6" t="s">
        <v>79</v>
      </c>
      <c r="F3241" s="6">
        <v>10747</v>
      </c>
      <c r="G3241" s="6">
        <v>0.95833333333333337</v>
      </c>
      <c r="H3241" s="6">
        <v>5.8299999237060547</v>
      </c>
      <c r="I3241" s="6">
        <v>4.1666666666666664E-2</v>
      </c>
      <c r="J3241" s="6">
        <v>0</v>
      </c>
      <c r="K3241" s="6">
        <v>0</v>
      </c>
      <c r="L3241" s="6">
        <v>0</v>
      </c>
      <c r="M3241" s="6">
        <v>0</v>
      </c>
      <c r="N3241" s="6">
        <v>0</v>
      </c>
      <c r="O3241" s="6">
        <v>0</v>
      </c>
      <c r="P3241" s="6">
        <v>100</v>
      </c>
      <c r="Q3241" s="6">
        <v>100</v>
      </c>
      <c r="R3241" s="6">
        <v>22.389999389648438</v>
      </c>
      <c r="S3241" s="11" t="s">
        <v>332</v>
      </c>
    </row>
    <row r="3242" spans="2:19" x14ac:dyDescent="0.35">
      <c r="B3242" s="16">
        <v>45104</v>
      </c>
      <c r="C3242" s="6" t="s">
        <v>566</v>
      </c>
      <c r="D3242" s="6" t="s">
        <v>48</v>
      </c>
      <c r="E3242" s="6" t="s">
        <v>72</v>
      </c>
      <c r="F3242" s="6">
        <v>11250</v>
      </c>
      <c r="G3242" s="6">
        <v>0.91666666666666663</v>
      </c>
      <c r="H3242" s="6">
        <v>6.0300002098083496</v>
      </c>
      <c r="I3242" s="6">
        <v>8.3333333333333329E-2</v>
      </c>
      <c r="J3242" s="6">
        <v>0</v>
      </c>
      <c r="K3242" s="6">
        <v>0</v>
      </c>
      <c r="L3242" s="6">
        <v>0</v>
      </c>
      <c r="M3242" s="6">
        <v>0</v>
      </c>
      <c r="N3242" s="6">
        <v>0</v>
      </c>
      <c r="O3242" s="6">
        <v>0</v>
      </c>
      <c r="P3242" s="6">
        <v>100</v>
      </c>
      <c r="Q3242" s="6">
        <v>100</v>
      </c>
      <c r="R3242" s="6">
        <v>23.440000534057617</v>
      </c>
      <c r="S3242" s="11" t="s">
        <v>332</v>
      </c>
    </row>
    <row r="3243" spans="2:19" x14ac:dyDescent="0.35">
      <c r="B3243" s="16">
        <v>45104</v>
      </c>
      <c r="C3243" s="6" t="s">
        <v>566</v>
      </c>
      <c r="D3243" s="6" t="s">
        <v>48</v>
      </c>
      <c r="E3243" s="6" t="s">
        <v>73</v>
      </c>
      <c r="F3243" s="6">
        <v>10474</v>
      </c>
      <c r="G3243" s="6">
        <v>0.91666666666666663</v>
      </c>
      <c r="H3243" s="6">
        <v>6.070000171661377</v>
      </c>
      <c r="I3243" s="6">
        <v>8.3333333333333329E-2</v>
      </c>
      <c r="J3243" s="6">
        <v>0</v>
      </c>
      <c r="K3243" s="6">
        <v>0</v>
      </c>
      <c r="L3243" s="6">
        <v>0</v>
      </c>
      <c r="M3243" s="6">
        <v>0</v>
      </c>
      <c r="N3243" s="6">
        <v>0</v>
      </c>
      <c r="O3243" s="6">
        <v>0</v>
      </c>
      <c r="P3243" s="6">
        <v>100</v>
      </c>
      <c r="Q3243" s="6">
        <v>100</v>
      </c>
      <c r="R3243" s="6">
        <v>21.819999694824219</v>
      </c>
      <c r="S3243" s="11" t="s">
        <v>332</v>
      </c>
    </row>
    <row r="3244" spans="2:19" ht="72.5" x14ac:dyDescent="0.35">
      <c r="B3244" s="16">
        <v>45104</v>
      </c>
      <c r="C3244" s="6" t="s">
        <v>566</v>
      </c>
      <c r="D3244" s="6" t="s">
        <v>48</v>
      </c>
      <c r="E3244" s="6" t="s">
        <v>74</v>
      </c>
      <c r="F3244" s="6">
        <v>7783</v>
      </c>
      <c r="G3244" s="6">
        <v>0.875</v>
      </c>
      <c r="H3244" s="6">
        <v>5.6100001335144043</v>
      </c>
      <c r="I3244" s="6">
        <v>0.10208333333333333</v>
      </c>
      <c r="J3244" s="6">
        <v>0.3833333333333333</v>
      </c>
      <c r="K3244" s="6">
        <v>0</v>
      </c>
      <c r="L3244" s="6">
        <v>0</v>
      </c>
      <c r="M3244" s="6">
        <v>6.9444444444444441E-3</v>
      </c>
      <c r="N3244" s="6">
        <v>0</v>
      </c>
      <c r="O3244" s="6">
        <v>0</v>
      </c>
      <c r="P3244" s="6">
        <v>98.400001525878906</v>
      </c>
      <c r="Q3244" s="6">
        <v>100</v>
      </c>
      <c r="R3244" s="6">
        <v>16.209999084472656</v>
      </c>
      <c r="S3244" s="11" t="s">
        <v>1770</v>
      </c>
    </row>
    <row r="3245" spans="2:19" x14ac:dyDescent="0.35">
      <c r="B3245" s="16">
        <v>45104</v>
      </c>
      <c r="C3245" s="6" t="s">
        <v>566</v>
      </c>
      <c r="D3245" s="6" t="s">
        <v>48</v>
      </c>
      <c r="E3245" s="6" t="s">
        <v>75</v>
      </c>
      <c r="F3245" s="6">
        <v>10817</v>
      </c>
      <c r="G3245" s="6">
        <v>0.91666666666666663</v>
      </c>
      <c r="H3245" s="6">
        <v>6.0100002288818359</v>
      </c>
      <c r="I3245" s="6">
        <v>8.3333333333333329E-2</v>
      </c>
      <c r="J3245" s="6">
        <v>0</v>
      </c>
      <c r="K3245" s="6">
        <v>0</v>
      </c>
      <c r="L3245" s="6">
        <v>0</v>
      </c>
      <c r="M3245" s="6">
        <v>0</v>
      </c>
      <c r="N3245" s="6">
        <v>0</v>
      </c>
      <c r="O3245" s="6">
        <v>0</v>
      </c>
      <c r="P3245" s="6">
        <v>100</v>
      </c>
      <c r="Q3245" s="6">
        <v>100</v>
      </c>
      <c r="R3245" s="6">
        <v>22.540000915527344</v>
      </c>
      <c r="S3245" s="11" t="s">
        <v>332</v>
      </c>
    </row>
    <row r="3246" spans="2:19" ht="72.5" x14ac:dyDescent="0.35">
      <c r="B3246" s="16">
        <v>45104</v>
      </c>
      <c r="C3246" s="6" t="s">
        <v>566</v>
      </c>
      <c r="D3246" s="6" t="s">
        <v>48</v>
      </c>
      <c r="E3246" s="6" t="s">
        <v>76</v>
      </c>
      <c r="F3246" s="6">
        <v>6779</v>
      </c>
      <c r="G3246" s="6">
        <v>0.83333333333333337</v>
      </c>
      <c r="H3246" s="6">
        <v>5.6399998664855957</v>
      </c>
      <c r="I3246" s="6">
        <v>6.25E-2</v>
      </c>
      <c r="J3246" s="6">
        <v>2.5</v>
      </c>
      <c r="K3246" s="6">
        <v>0</v>
      </c>
      <c r="L3246" s="6">
        <v>0</v>
      </c>
      <c r="M3246" s="6">
        <v>0</v>
      </c>
      <c r="N3246" s="6">
        <v>0</v>
      </c>
      <c r="O3246" s="6">
        <v>0</v>
      </c>
      <c r="P3246" s="6">
        <v>89.580001831054688</v>
      </c>
      <c r="Q3246" s="6">
        <v>100</v>
      </c>
      <c r="R3246" s="6">
        <v>14.119999885559082</v>
      </c>
      <c r="S3246" s="11" t="s">
        <v>1771</v>
      </c>
    </row>
    <row r="3247" spans="2:19" x14ac:dyDescent="0.35">
      <c r="B3247" s="16">
        <v>45104</v>
      </c>
      <c r="C3247" s="6" t="s">
        <v>566</v>
      </c>
      <c r="D3247" s="6" t="s">
        <v>48</v>
      </c>
      <c r="E3247" s="6" t="s">
        <v>77</v>
      </c>
      <c r="F3247" s="6">
        <v>8907</v>
      </c>
      <c r="G3247" s="6">
        <v>0.91666666666666663</v>
      </c>
      <c r="H3247" s="6">
        <v>5.5799999237060547</v>
      </c>
      <c r="I3247" s="6">
        <v>8.3333333333333329E-2</v>
      </c>
      <c r="J3247" s="6">
        <v>0</v>
      </c>
      <c r="K3247" s="6">
        <v>0</v>
      </c>
      <c r="L3247" s="6">
        <v>0</v>
      </c>
      <c r="M3247" s="6">
        <v>0</v>
      </c>
      <c r="N3247" s="6">
        <v>0</v>
      </c>
      <c r="O3247" s="6">
        <v>0</v>
      </c>
      <c r="P3247" s="6">
        <v>100</v>
      </c>
      <c r="Q3247" s="6">
        <v>100</v>
      </c>
      <c r="R3247" s="6">
        <v>18.559999465942383</v>
      </c>
      <c r="S3247" s="11" t="s">
        <v>332</v>
      </c>
    </row>
    <row r="3248" spans="2:19" x14ac:dyDescent="0.35">
      <c r="B3248" s="16">
        <v>45104</v>
      </c>
      <c r="C3248" s="6" t="s">
        <v>566</v>
      </c>
      <c r="D3248" s="6" t="s">
        <v>48</v>
      </c>
      <c r="E3248" s="6" t="s">
        <v>78</v>
      </c>
      <c r="F3248" s="6">
        <v>10201</v>
      </c>
      <c r="G3248" s="6">
        <v>0.91666666666666663</v>
      </c>
      <c r="H3248" s="6">
        <v>5.9499998092651367</v>
      </c>
      <c r="I3248" s="6">
        <v>8.3333333333333329E-2</v>
      </c>
      <c r="J3248" s="6">
        <v>0</v>
      </c>
      <c r="K3248" s="6">
        <v>0</v>
      </c>
      <c r="L3248" s="6">
        <v>0</v>
      </c>
      <c r="M3248" s="6">
        <v>0</v>
      </c>
      <c r="N3248" s="6">
        <v>0</v>
      </c>
      <c r="O3248" s="6">
        <v>0</v>
      </c>
      <c r="P3248" s="6">
        <v>100</v>
      </c>
      <c r="Q3248" s="6">
        <v>100</v>
      </c>
      <c r="R3248" s="6">
        <v>21.25</v>
      </c>
      <c r="S3248" s="11" t="s">
        <v>332</v>
      </c>
    </row>
    <row r="3249" spans="2:19" x14ac:dyDescent="0.35">
      <c r="B3249" s="16">
        <v>45104</v>
      </c>
      <c r="C3249" s="6" t="s">
        <v>566</v>
      </c>
      <c r="D3249" s="6" t="s">
        <v>48</v>
      </c>
      <c r="E3249" s="6" t="s">
        <v>79</v>
      </c>
      <c r="F3249" s="6">
        <v>12346</v>
      </c>
      <c r="G3249" s="6">
        <v>0.95833333333333337</v>
      </c>
      <c r="H3249" s="6">
        <v>6.2399997711181641</v>
      </c>
      <c r="I3249" s="6">
        <v>4.1666666666666664E-2</v>
      </c>
      <c r="J3249" s="6">
        <v>0</v>
      </c>
      <c r="K3249" s="6">
        <v>0</v>
      </c>
      <c r="L3249" s="6">
        <v>0</v>
      </c>
      <c r="M3249" s="6">
        <v>0</v>
      </c>
      <c r="N3249" s="6">
        <v>0</v>
      </c>
      <c r="O3249" s="6">
        <v>0</v>
      </c>
      <c r="P3249" s="6">
        <v>100</v>
      </c>
      <c r="Q3249" s="6">
        <v>100</v>
      </c>
      <c r="R3249" s="6">
        <v>25.719999313354492</v>
      </c>
      <c r="S3249" s="11" t="s">
        <v>332</v>
      </c>
    </row>
    <row r="3250" spans="2:19" ht="58" x14ac:dyDescent="0.35">
      <c r="B3250" s="16">
        <v>45105</v>
      </c>
      <c r="C3250" s="6" t="s">
        <v>566</v>
      </c>
      <c r="D3250" s="6" t="s">
        <v>48</v>
      </c>
      <c r="E3250" s="6" t="s">
        <v>72</v>
      </c>
      <c r="F3250" s="6">
        <v>11154</v>
      </c>
      <c r="G3250" s="6">
        <v>0.83333333333333337</v>
      </c>
      <c r="H3250" s="6">
        <v>5.8499999046325684</v>
      </c>
      <c r="I3250" s="6">
        <v>0.12222222222222222</v>
      </c>
      <c r="J3250" s="6">
        <v>0</v>
      </c>
      <c r="K3250" s="6">
        <v>0</v>
      </c>
      <c r="L3250" s="6">
        <v>0</v>
      </c>
      <c r="M3250" s="6">
        <v>4.4444444444444446E-2</v>
      </c>
      <c r="N3250" s="6">
        <v>0</v>
      </c>
      <c r="O3250" s="6">
        <v>0</v>
      </c>
      <c r="P3250" s="6">
        <v>100</v>
      </c>
      <c r="Q3250" s="6">
        <v>100</v>
      </c>
      <c r="R3250" s="6">
        <v>23.239999771118164</v>
      </c>
      <c r="S3250" s="11" t="s">
        <v>1772</v>
      </c>
    </row>
    <row r="3251" spans="2:19" ht="29" x14ac:dyDescent="0.35">
      <c r="B3251" s="16">
        <v>45105</v>
      </c>
      <c r="C3251" s="6" t="s">
        <v>566</v>
      </c>
      <c r="D3251" s="6" t="s">
        <v>48</v>
      </c>
      <c r="E3251" s="6" t="s">
        <v>73</v>
      </c>
      <c r="F3251" s="6">
        <v>11623</v>
      </c>
      <c r="G3251" s="6">
        <v>0.79166666666666663</v>
      </c>
      <c r="H3251" s="6">
        <v>5.9899997711181641</v>
      </c>
      <c r="I3251" s="6">
        <v>0.19722222222222222</v>
      </c>
      <c r="J3251" s="6">
        <v>0</v>
      </c>
      <c r="K3251" s="6">
        <v>0</v>
      </c>
      <c r="L3251" s="6">
        <v>0</v>
      </c>
      <c r="M3251" s="6">
        <v>1.1111111111111112E-2</v>
      </c>
      <c r="N3251" s="6">
        <v>0</v>
      </c>
      <c r="O3251" s="6">
        <v>0</v>
      </c>
      <c r="P3251" s="6">
        <v>100</v>
      </c>
      <c r="Q3251" s="6">
        <v>100</v>
      </c>
      <c r="R3251" s="6">
        <v>24.209999084472656</v>
      </c>
      <c r="S3251" s="11" t="s">
        <v>1718</v>
      </c>
    </row>
    <row r="3252" spans="2:19" x14ac:dyDescent="0.35">
      <c r="B3252" s="16">
        <v>45105</v>
      </c>
      <c r="C3252" s="6" t="s">
        <v>566</v>
      </c>
      <c r="D3252" s="6" t="s">
        <v>48</v>
      </c>
      <c r="E3252" s="6" t="s">
        <v>74</v>
      </c>
      <c r="F3252" s="6">
        <v>9110</v>
      </c>
      <c r="G3252" s="6">
        <v>0.79166666666666663</v>
      </c>
      <c r="H3252" s="6">
        <v>5.6500000953674316</v>
      </c>
      <c r="I3252" s="6">
        <v>0.20833333333333334</v>
      </c>
      <c r="J3252" s="6">
        <v>0</v>
      </c>
      <c r="K3252" s="6">
        <v>0</v>
      </c>
      <c r="L3252" s="6">
        <v>0</v>
      </c>
      <c r="M3252" s="6">
        <v>0</v>
      </c>
      <c r="N3252" s="6">
        <v>0</v>
      </c>
      <c r="O3252" s="6">
        <v>0</v>
      </c>
      <c r="P3252" s="6">
        <v>100</v>
      </c>
      <c r="Q3252" s="6">
        <v>100</v>
      </c>
      <c r="R3252" s="6">
        <v>18.979999542236328</v>
      </c>
      <c r="S3252" s="11" t="s">
        <v>332</v>
      </c>
    </row>
    <row r="3253" spans="2:19" ht="101.5" x14ac:dyDescent="0.35">
      <c r="B3253" s="16">
        <v>45105</v>
      </c>
      <c r="C3253" s="6" t="s">
        <v>566</v>
      </c>
      <c r="D3253" s="6" t="s">
        <v>48</v>
      </c>
      <c r="E3253" s="6" t="s">
        <v>75</v>
      </c>
      <c r="F3253" s="6">
        <v>11292</v>
      </c>
      <c r="G3253" s="6">
        <v>0.75</v>
      </c>
      <c r="H3253" s="6">
        <v>5.8899998664855957</v>
      </c>
      <c r="I3253" s="6">
        <v>0.16041666666666668</v>
      </c>
      <c r="J3253" s="6">
        <v>0</v>
      </c>
      <c r="K3253" s="6">
        <v>0</v>
      </c>
      <c r="L3253" s="6">
        <v>0</v>
      </c>
      <c r="M3253" s="6">
        <v>8.9583333333333334E-2</v>
      </c>
      <c r="N3253" s="6">
        <v>0</v>
      </c>
      <c r="O3253" s="6">
        <v>0</v>
      </c>
      <c r="P3253" s="6">
        <v>100</v>
      </c>
      <c r="Q3253" s="6">
        <v>100</v>
      </c>
      <c r="R3253" s="6">
        <v>23.520000457763672</v>
      </c>
      <c r="S3253" s="11" t="s">
        <v>1773</v>
      </c>
    </row>
    <row r="3254" spans="2:19" x14ac:dyDescent="0.35">
      <c r="B3254" s="16">
        <v>45105</v>
      </c>
      <c r="C3254" s="6" t="s">
        <v>566</v>
      </c>
      <c r="D3254" s="6" t="s">
        <v>48</v>
      </c>
      <c r="E3254" s="6" t="s">
        <v>76</v>
      </c>
      <c r="F3254" s="6">
        <v>9332</v>
      </c>
      <c r="G3254" s="6">
        <v>0.83333333333333337</v>
      </c>
      <c r="H3254" s="6">
        <v>5.690000057220459</v>
      </c>
      <c r="I3254" s="6">
        <v>0.16666666666666666</v>
      </c>
      <c r="J3254" s="6">
        <v>0</v>
      </c>
      <c r="K3254" s="6">
        <v>0</v>
      </c>
      <c r="L3254" s="6">
        <v>0</v>
      </c>
      <c r="M3254" s="6">
        <v>0</v>
      </c>
      <c r="N3254" s="6">
        <v>0</v>
      </c>
      <c r="O3254" s="6">
        <v>0</v>
      </c>
      <c r="P3254" s="6">
        <v>100</v>
      </c>
      <c r="Q3254" s="6">
        <v>100</v>
      </c>
      <c r="R3254" s="6">
        <v>19.440000534057617</v>
      </c>
      <c r="S3254" s="11" t="s">
        <v>332</v>
      </c>
    </row>
    <row r="3255" spans="2:19" ht="29" x14ac:dyDescent="0.35">
      <c r="B3255" s="16">
        <v>45105</v>
      </c>
      <c r="C3255" s="6" t="s">
        <v>566</v>
      </c>
      <c r="D3255" s="6" t="s">
        <v>48</v>
      </c>
      <c r="E3255" s="6" t="s">
        <v>77</v>
      </c>
      <c r="F3255" s="6">
        <v>8597</v>
      </c>
      <c r="G3255" s="6">
        <v>0.70833333333333337</v>
      </c>
      <c r="H3255" s="6">
        <v>5.179999828338623</v>
      </c>
      <c r="I3255" s="6">
        <v>0.28055555555555556</v>
      </c>
      <c r="J3255" s="6">
        <v>0</v>
      </c>
      <c r="K3255" s="6">
        <v>0</v>
      </c>
      <c r="L3255" s="6">
        <v>0</v>
      </c>
      <c r="M3255" s="6">
        <v>1.1111111111111112E-2</v>
      </c>
      <c r="N3255" s="6">
        <v>0</v>
      </c>
      <c r="O3255" s="6">
        <v>0</v>
      </c>
      <c r="P3255" s="6">
        <v>100</v>
      </c>
      <c r="Q3255" s="6">
        <v>100</v>
      </c>
      <c r="R3255" s="6">
        <v>17.909999847412109</v>
      </c>
      <c r="S3255" s="11" t="s">
        <v>1718</v>
      </c>
    </row>
    <row r="3256" spans="2:19" ht="29" x14ac:dyDescent="0.35">
      <c r="B3256" s="16">
        <v>45105</v>
      </c>
      <c r="C3256" s="6" t="s">
        <v>566</v>
      </c>
      <c r="D3256" s="6" t="s">
        <v>48</v>
      </c>
      <c r="E3256" s="6" t="s">
        <v>78</v>
      </c>
      <c r="F3256" s="6">
        <v>8889</v>
      </c>
      <c r="G3256" s="6">
        <v>0.83333333333333337</v>
      </c>
      <c r="H3256" s="6">
        <v>5.5100002288818359</v>
      </c>
      <c r="I3256" s="6">
        <v>0.15555555555555556</v>
      </c>
      <c r="J3256" s="6">
        <v>0</v>
      </c>
      <c r="K3256" s="6">
        <v>0</v>
      </c>
      <c r="L3256" s="6">
        <v>0</v>
      </c>
      <c r="M3256" s="6">
        <v>1.1111111111111112E-2</v>
      </c>
      <c r="N3256" s="6">
        <v>0</v>
      </c>
      <c r="O3256" s="6">
        <v>0</v>
      </c>
      <c r="P3256" s="6">
        <v>100</v>
      </c>
      <c r="Q3256" s="6">
        <v>100</v>
      </c>
      <c r="R3256" s="6">
        <v>18.520000457763672</v>
      </c>
      <c r="S3256" s="11" t="s">
        <v>1718</v>
      </c>
    </row>
    <row r="3257" spans="2:19" ht="58" x14ac:dyDescent="0.35">
      <c r="B3257" s="16">
        <v>45105</v>
      </c>
      <c r="C3257" s="6" t="s">
        <v>566</v>
      </c>
      <c r="D3257" s="6" t="s">
        <v>48</v>
      </c>
      <c r="E3257" s="6" t="s">
        <v>79</v>
      </c>
      <c r="F3257" s="6">
        <v>11404</v>
      </c>
      <c r="G3257" s="6">
        <v>0.83333333333333337</v>
      </c>
      <c r="H3257" s="6">
        <v>5.8499999046325684</v>
      </c>
      <c r="I3257" s="6">
        <v>0.13055555555555556</v>
      </c>
      <c r="J3257" s="6">
        <v>0</v>
      </c>
      <c r="K3257" s="6">
        <v>0</v>
      </c>
      <c r="L3257" s="6">
        <v>0</v>
      </c>
      <c r="M3257" s="6">
        <v>3.6111111111111108E-2</v>
      </c>
      <c r="N3257" s="6">
        <v>0</v>
      </c>
      <c r="O3257" s="6">
        <v>0</v>
      </c>
      <c r="P3257" s="6">
        <v>100</v>
      </c>
      <c r="Q3257" s="6">
        <v>100</v>
      </c>
      <c r="R3257" s="6">
        <v>23.760000228881836</v>
      </c>
      <c r="S3257" s="11" t="s">
        <v>1774</v>
      </c>
    </row>
    <row r="3258" spans="2:19" x14ac:dyDescent="0.35">
      <c r="B3258" s="16">
        <v>45106</v>
      </c>
      <c r="C3258" s="6" t="s">
        <v>566</v>
      </c>
      <c r="D3258" s="6" t="s">
        <v>48</v>
      </c>
      <c r="E3258" s="6" t="s">
        <v>72</v>
      </c>
      <c r="F3258" s="6">
        <v>13945</v>
      </c>
      <c r="G3258" s="6">
        <v>0.95833333333333337</v>
      </c>
      <c r="H3258" s="6">
        <v>6.380000114440918</v>
      </c>
      <c r="I3258" s="6">
        <v>4.1666666666666664E-2</v>
      </c>
      <c r="J3258" s="6">
        <v>0</v>
      </c>
      <c r="K3258" s="6">
        <v>0</v>
      </c>
      <c r="L3258" s="6">
        <v>0</v>
      </c>
      <c r="M3258" s="6">
        <v>0</v>
      </c>
      <c r="N3258" s="6">
        <v>0</v>
      </c>
      <c r="O3258" s="6">
        <v>0</v>
      </c>
      <c r="P3258" s="6">
        <v>100</v>
      </c>
      <c r="Q3258" s="6">
        <v>100</v>
      </c>
      <c r="R3258" s="6">
        <v>29.049999237060547</v>
      </c>
      <c r="S3258" s="11" t="s">
        <v>332</v>
      </c>
    </row>
    <row r="3259" spans="2:19" x14ac:dyDescent="0.35">
      <c r="B3259" s="16">
        <v>45106</v>
      </c>
      <c r="C3259" s="6" t="s">
        <v>566</v>
      </c>
      <c r="D3259" s="6" t="s">
        <v>48</v>
      </c>
      <c r="E3259" s="6" t="s">
        <v>73</v>
      </c>
      <c r="F3259" s="6">
        <v>14179</v>
      </c>
      <c r="G3259" s="6">
        <v>0.95833333333333337</v>
      </c>
      <c r="H3259" s="6">
        <v>6.6399998664855957</v>
      </c>
      <c r="I3259" s="6">
        <v>4.1666666666666664E-2</v>
      </c>
      <c r="J3259" s="6">
        <v>0</v>
      </c>
      <c r="K3259" s="6">
        <v>0</v>
      </c>
      <c r="L3259" s="6">
        <v>0</v>
      </c>
      <c r="M3259" s="6">
        <v>0</v>
      </c>
      <c r="N3259" s="6">
        <v>0</v>
      </c>
      <c r="O3259" s="6">
        <v>0</v>
      </c>
      <c r="P3259" s="6">
        <v>100</v>
      </c>
      <c r="Q3259" s="6">
        <v>100</v>
      </c>
      <c r="R3259" s="6">
        <v>29.540000915527344</v>
      </c>
      <c r="S3259" s="11" t="s">
        <v>332</v>
      </c>
    </row>
    <row r="3260" spans="2:19" x14ac:dyDescent="0.35">
      <c r="B3260" s="16">
        <v>45106</v>
      </c>
      <c r="C3260" s="6" t="s">
        <v>566</v>
      </c>
      <c r="D3260" s="6" t="s">
        <v>48</v>
      </c>
      <c r="E3260" s="6" t="s">
        <v>74</v>
      </c>
      <c r="F3260" s="6">
        <v>10845</v>
      </c>
      <c r="G3260" s="6">
        <v>1</v>
      </c>
      <c r="H3260" s="6">
        <v>6.2199997901916504</v>
      </c>
      <c r="I3260" s="6">
        <v>0</v>
      </c>
      <c r="J3260" s="6">
        <v>0</v>
      </c>
      <c r="K3260" s="6">
        <v>0</v>
      </c>
      <c r="L3260" s="6">
        <v>0</v>
      </c>
      <c r="M3260" s="6">
        <v>0</v>
      </c>
      <c r="N3260" s="6">
        <v>0</v>
      </c>
      <c r="O3260" s="6">
        <v>0</v>
      </c>
      <c r="P3260" s="6">
        <v>100</v>
      </c>
      <c r="Q3260" s="6">
        <v>100</v>
      </c>
      <c r="R3260" s="6">
        <v>22.590000152587891</v>
      </c>
      <c r="S3260" s="11" t="s">
        <v>332</v>
      </c>
    </row>
    <row r="3261" spans="2:19" x14ac:dyDescent="0.35">
      <c r="B3261" s="16">
        <v>45106</v>
      </c>
      <c r="C3261" s="6" t="s">
        <v>566</v>
      </c>
      <c r="D3261" s="6" t="s">
        <v>48</v>
      </c>
      <c r="E3261" s="6" t="s">
        <v>75</v>
      </c>
      <c r="F3261" s="6">
        <v>13015</v>
      </c>
      <c r="G3261" s="6">
        <v>0.95833333333333337</v>
      </c>
      <c r="H3261" s="6">
        <v>6.3000001907348633</v>
      </c>
      <c r="I3261" s="6">
        <v>4.1666666666666664E-2</v>
      </c>
      <c r="J3261" s="6">
        <v>0</v>
      </c>
      <c r="K3261" s="6">
        <v>0</v>
      </c>
      <c r="L3261" s="6">
        <v>0</v>
      </c>
      <c r="M3261" s="6">
        <v>0</v>
      </c>
      <c r="N3261" s="6">
        <v>0</v>
      </c>
      <c r="O3261" s="6">
        <v>0</v>
      </c>
      <c r="P3261" s="6">
        <v>100</v>
      </c>
      <c r="Q3261" s="6">
        <v>100</v>
      </c>
      <c r="R3261" s="6">
        <v>27.110000610351563</v>
      </c>
      <c r="S3261" s="11" t="s">
        <v>332</v>
      </c>
    </row>
    <row r="3262" spans="2:19" x14ac:dyDescent="0.35">
      <c r="B3262" s="16">
        <v>45106</v>
      </c>
      <c r="C3262" s="6" t="s">
        <v>566</v>
      </c>
      <c r="D3262" s="6" t="s">
        <v>48</v>
      </c>
      <c r="E3262" s="6" t="s">
        <v>76</v>
      </c>
      <c r="F3262" s="6">
        <v>11983</v>
      </c>
      <c r="G3262" s="6">
        <v>0.95833333333333337</v>
      </c>
      <c r="H3262" s="6">
        <v>6.179999828338623</v>
      </c>
      <c r="I3262" s="6">
        <v>4.1666666666666664E-2</v>
      </c>
      <c r="J3262" s="6">
        <v>0</v>
      </c>
      <c r="K3262" s="6">
        <v>0</v>
      </c>
      <c r="L3262" s="6">
        <v>0</v>
      </c>
      <c r="M3262" s="6">
        <v>0</v>
      </c>
      <c r="N3262" s="6">
        <v>0</v>
      </c>
      <c r="O3262" s="6">
        <v>0</v>
      </c>
      <c r="P3262" s="6">
        <v>100</v>
      </c>
      <c r="Q3262" s="6">
        <v>100</v>
      </c>
      <c r="R3262" s="6">
        <v>24.959999084472656</v>
      </c>
      <c r="S3262" s="11" t="s">
        <v>332</v>
      </c>
    </row>
    <row r="3263" spans="2:19" x14ac:dyDescent="0.35">
      <c r="B3263" s="16">
        <v>45106</v>
      </c>
      <c r="C3263" s="6" t="s">
        <v>566</v>
      </c>
      <c r="D3263" s="6" t="s">
        <v>48</v>
      </c>
      <c r="E3263" s="6" t="s">
        <v>77</v>
      </c>
      <c r="F3263" s="6">
        <v>12701</v>
      </c>
      <c r="G3263" s="6">
        <v>0.95833333333333337</v>
      </c>
      <c r="H3263" s="6">
        <v>6.119999885559082</v>
      </c>
      <c r="I3263" s="6">
        <v>4.1666666666666664E-2</v>
      </c>
      <c r="J3263" s="6">
        <v>0</v>
      </c>
      <c r="K3263" s="6">
        <v>0</v>
      </c>
      <c r="L3263" s="6">
        <v>0</v>
      </c>
      <c r="M3263" s="6">
        <v>0</v>
      </c>
      <c r="N3263" s="6">
        <v>0</v>
      </c>
      <c r="O3263" s="6">
        <v>0</v>
      </c>
      <c r="P3263" s="6">
        <v>100</v>
      </c>
      <c r="Q3263" s="6">
        <v>100</v>
      </c>
      <c r="R3263" s="6">
        <v>26.459999084472656</v>
      </c>
      <c r="S3263" s="11" t="s">
        <v>332</v>
      </c>
    </row>
    <row r="3264" spans="2:19" x14ac:dyDescent="0.35">
      <c r="B3264" s="16">
        <v>45106</v>
      </c>
      <c r="C3264" s="6" t="s">
        <v>566</v>
      </c>
      <c r="D3264" s="6" t="s">
        <v>48</v>
      </c>
      <c r="E3264" s="6" t="s">
        <v>78</v>
      </c>
      <c r="F3264" s="6">
        <v>12175</v>
      </c>
      <c r="G3264" s="6">
        <v>0.95833333333333337</v>
      </c>
      <c r="H3264" s="6">
        <v>6.309999942779541</v>
      </c>
      <c r="I3264" s="6">
        <v>4.1666666666666664E-2</v>
      </c>
      <c r="J3264" s="6">
        <v>0</v>
      </c>
      <c r="K3264" s="6">
        <v>0</v>
      </c>
      <c r="L3264" s="6">
        <v>0</v>
      </c>
      <c r="M3264" s="6">
        <v>0</v>
      </c>
      <c r="N3264" s="6">
        <v>0</v>
      </c>
      <c r="O3264" s="6">
        <v>0</v>
      </c>
      <c r="P3264" s="6">
        <v>100</v>
      </c>
      <c r="Q3264" s="6">
        <v>100</v>
      </c>
      <c r="R3264" s="6">
        <v>25.360000610351563</v>
      </c>
      <c r="S3264" s="11" t="s">
        <v>332</v>
      </c>
    </row>
    <row r="3265" spans="2:19" x14ac:dyDescent="0.35">
      <c r="B3265" s="16">
        <v>45106</v>
      </c>
      <c r="C3265" s="6" t="s">
        <v>566</v>
      </c>
      <c r="D3265" s="6" t="s">
        <v>48</v>
      </c>
      <c r="E3265" s="6" t="s">
        <v>79</v>
      </c>
      <c r="F3265" s="6">
        <v>14031</v>
      </c>
      <c r="G3265" s="6">
        <v>0.95833333333333337</v>
      </c>
      <c r="H3265" s="6">
        <v>6.4499998092651367</v>
      </c>
      <c r="I3265" s="6">
        <v>4.1666666666666664E-2</v>
      </c>
      <c r="J3265" s="6">
        <v>0</v>
      </c>
      <c r="K3265" s="6">
        <v>0</v>
      </c>
      <c r="L3265" s="6">
        <v>0</v>
      </c>
      <c r="M3265" s="6">
        <v>0</v>
      </c>
      <c r="N3265" s="6">
        <v>0</v>
      </c>
      <c r="O3265" s="6">
        <v>0</v>
      </c>
      <c r="P3265" s="6">
        <v>100</v>
      </c>
      <c r="Q3265" s="6">
        <v>100</v>
      </c>
      <c r="R3265" s="6">
        <v>29.229999542236328</v>
      </c>
      <c r="S3265" s="11" t="s">
        <v>332</v>
      </c>
    </row>
    <row r="3266" spans="2:19" ht="29" x14ac:dyDescent="0.35">
      <c r="B3266" s="16">
        <v>45107</v>
      </c>
      <c r="C3266" s="6" t="s">
        <v>566</v>
      </c>
      <c r="D3266" s="6" t="s">
        <v>48</v>
      </c>
      <c r="E3266" s="6" t="s">
        <v>72</v>
      </c>
      <c r="F3266" s="6">
        <v>13945</v>
      </c>
      <c r="G3266" s="6">
        <v>0.95833333333333337</v>
      </c>
      <c r="H3266" s="6">
        <v>6.4499998092651367</v>
      </c>
      <c r="I3266" s="6">
        <v>2.9861111111111113E-2</v>
      </c>
      <c r="J3266" s="6">
        <v>0</v>
      </c>
      <c r="K3266" s="6">
        <v>0</v>
      </c>
      <c r="L3266" s="6">
        <v>0</v>
      </c>
      <c r="M3266" s="6">
        <v>1.1805555555555555E-2</v>
      </c>
      <c r="N3266" s="6">
        <v>0</v>
      </c>
      <c r="O3266" s="6">
        <v>0</v>
      </c>
      <c r="P3266" s="6">
        <v>100</v>
      </c>
      <c r="Q3266" s="6">
        <v>100</v>
      </c>
      <c r="R3266" s="6">
        <v>29.049999237060547</v>
      </c>
      <c r="S3266" s="11" t="s">
        <v>1722</v>
      </c>
    </row>
    <row r="3267" spans="2:19" x14ac:dyDescent="0.35">
      <c r="B3267" s="16">
        <v>45107</v>
      </c>
      <c r="C3267" s="6" t="s">
        <v>566</v>
      </c>
      <c r="D3267" s="6" t="s">
        <v>48</v>
      </c>
      <c r="E3267" s="6" t="s">
        <v>73</v>
      </c>
      <c r="F3267" s="6">
        <v>12843</v>
      </c>
      <c r="G3267" s="6">
        <v>1</v>
      </c>
      <c r="H3267" s="6">
        <v>6.679999828338623</v>
      </c>
      <c r="I3267" s="6">
        <v>0</v>
      </c>
      <c r="J3267" s="6">
        <v>0</v>
      </c>
      <c r="K3267" s="6">
        <v>0</v>
      </c>
      <c r="L3267" s="6">
        <v>0</v>
      </c>
      <c r="M3267" s="6">
        <v>0</v>
      </c>
      <c r="N3267" s="6">
        <v>0</v>
      </c>
      <c r="O3267" s="6">
        <v>0</v>
      </c>
      <c r="P3267" s="6">
        <v>100</v>
      </c>
      <c r="Q3267" s="6">
        <v>100</v>
      </c>
      <c r="R3267" s="6">
        <v>26.760000228881836</v>
      </c>
      <c r="S3267" s="11" t="s">
        <v>332</v>
      </c>
    </row>
    <row r="3268" spans="2:19" x14ac:dyDescent="0.35">
      <c r="B3268" s="16">
        <v>45107</v>
      </c>
      <c r="C3268" s="6" t="s">
        <v>566</v>
      </c>
      <c r="D3268" s="6" t="s">
        <v>48</v>
      </c>
      <c r="E3268" s="6" t="s">
        <v>74</v>
      </c>
      <c r="F3268" s="6">
        <v>14303</v>
      </c>
      <c r="G3268" s="6">
        <v>1</v>
      </c>
      <c r="H3268" s="6">
        <v>6.880000114440918</v>
      </c>
      <c r="I3268" s="6">
        <v>0</v>
      </c>
      <c r="J3268" s="6">
        <v>0</v>
      </c>
      <c r="K3268" s="6">
        <v>0</v>
      </c>
      <c r="L3268" s="6">
        <v>0</v>
      </c>
      <c r="M3268" s="6">
        <v>0</v>
      </c>
      <c r="N3268" s="6">
        <v>0</v>
      </c>
      <c r="O3268" s="6">
        <v>0</v>
      </c>
      <c r="P3268" s="6">
        <v>100</v>
      </c>
      <c r="Q3268" s="6">
        <v>100</v>
      </c>
      <c r="R3268" s="6">
        <v>29.799999237060547</v>
      </c>
      <c r="S3268" s="11" t="s">
        <v>332</v>
      </c>
    </row>
    <row r="3269" spans="2:19" x14ac:dyDescent="0.35">
      <c r="B3269" s="16">
        <v>45107</v>
      </c>
      <c r="C3269" s="6" t="s">
        <v>566</v>
      </c>
      <c r="D3269" s="6" t="s">
        <v>48</v>
      </c>
      <c r="E3269" s="6" t="s">
        <v>75</v>
      </c>
      <c r="F3269" s="6">
        <v>13043</v>
      </c>
      <c r="G3269" s="6">
        <v>1</v>
      </c>
      <c r="H3269" s="6">
        <v>6.5500001907348633</v>
      </c>
      <c r="I3269" s="6">
        <v>0</v>
      </c>
      <c r="J3269" s="6">
        <v>0</v>
      </c>
      <c r="K3269" s="6">
        <v>0</v>
      </c>
      <c r="L3269" s="6">
        <v>0</v>
      </c>
      <c r="M3269" s="6">
        <v>0</v>
      </c>
      <c r="N3269" s="6">
        <v>0</v>
      </c>
      <c r="O3269" s="6">
        <v>0</v>
      </c>
      <c r="P3269" s="6">
        <v>100</v>
      </c>
      <c r="Q3269" s="6">
        <v>100</v>
      </c>
      <c r="R3269" s="6">
        <v>27.170000076293945</v>
      </c>
      <c r="S3269" s="11" t="s">
        <v>332</v>
      </c>
    </row>
    <row r="3270" spans="2:19" x14ac:dyDescent="0.35">
      <c r="B3270" s="16">
        <v>45107</v>
      </c>
      <c r="C3270" s="6" t="s">
        <v>566</v>
      </c>
      <c r="D3270" s="6" t="s">
        <v>48</v>
      </c>
      <c r="E3270" s="6" t="s">
        <v>76</v>
      </c>
      <c r="F3270" s="6">
        <v>14792</v>
      </c>
      <c r="G3270" s="6">
        <v>1</v>
      </c>
      <c r="H3270" s="6">
        <v>6.6399998664855957</v>
      </c>
      <c r="I3270" s="6">
        <v>0</v>
      </c>
      <c r="J3270" s="6">
        <v>0</v>
      </c>
      <c r="K3270" s="6">
        <v>0</v>
      </c>
      <c r="L3270" s="6">
        <v>0</v>
      </c>
      <c r="M3270" s="6">
        <v>0</v>
      </c>
      <c r="N3270" s="6">
        <v>0</v>
      </c>
      <c r="O3270" s="6">
        <v>0</v>
      </c>
      <c r="P3270" s="6">
        <v>100</v>
      </c>
      <c r="Q3270" s="6">
        <v>100</v>
      </c>
      <c r="R3270" s="6">
        <v>30.819999694824219</v>
      </c>
      <c r="S3270" s="11" t="s">
        <v>332</v>
      </c>
    </row>
    <row r="3271" spans="2:19" x14ac:dyDescent="0.35">
      <c r="B3271" s="16">
        <v>45107</v>
      </c>
      <c r="C3271" s="6" t="s">
        <v>566</v>
      </c>
      <c r="D3271" s="6" t="s">
        <v>48</v>
      </c>
      <c r="E3271" s="6" t="s">
        <v>77</v>
      </c>
      <c r="F3271" s="6">
        <v>12297</v>
      </c>
      <c r="G3271" s="6">
        <v>1</v>
      </c>
      <c r="H3271" s="6">
        <v>6.190000057220459</v>
      </c>
      <c r="I3271" s="6">
        <v>0</v>
      </c>
      <c r="J3271" s="6">
        <v>0</v>
      </c>
      <c r="K3271" s="6">
        <v>0</v>
      </c>
      <c r="L3271" s="6">
        <v>0</v>
      </c>
      <c r="M3271" s="6">
        <v>0</v>
      </c>
      <c r="N3271" s="6">
        <v>0</v>
      </c>
      <c r="O3271" s="6">
        <v>0</v>
      </c>
      <c r="P3271" s="6">
        <v>100</v>
      </c>
      <c r="Q3271" s="6">
        <v>100</v>
      </c>
      <c r="R3271" s="6">
        <v>25.620000839233398</v>
      </c>
      <c r="S3271" s="11" t="s">
        <v>332</v>
      </c>
    </row>
    <row r="3272" spans="2:19" x14ac:dyDescent="0.35">
      <c r="B3272" s="16">
        <v>45107</v>
      </c>
      <c r="C3272" s="6" t="s">
        <v>566</v>
      </c>
      <c r="D3272" s="6" t="s">
        <v>48</v>
      </c>
      <c r="E3272" s="6" t="s">
        <v>78</v>
      </c>
      <c r="F3272" s="6">
        <v>12251</v>
      </c>
      <c r="G3272" s="6">
        <v>1</v>
      </c>
      <c r="H3272" s="6">
        <v>6.4000000953674316</v>
      </c>
      <c r="I3272" s="6">
        <v>0</v>
      </c>
      <c r="J3272" s="6">
        <v>0</v>
      </c>
      <c r="K3272" s="6">
        <v>0</v>
      </c>
      <c r="L3272" s="6">
        <v>0</v>
      </c>
      <c r="M3272" s="6">
        <v>0</v>
      </c>
      <c r="N3272" s="6">
        <v>0</v>
      </c>
      <c r="O3272" s="6">
        <v>0</v>
      </c>
      <c r="P3272" s="6">
        <v>100</v>
      </c>
      <c r="Q3272" s="6">
        <v>100</v>
      </c>
      <c r="R3272" s="6">
        <v>25.520000457763672</v>
      </c>
      <c r="S3272" s="11" t="s">
        <v>332</v>
      </c>
    </row>
    <row r="3273" spans="2:19" ht="29" x14ac:dyDescent="0.35">
      <c r="B3273" s="16">
        <v>45107</v>
      </c>
      <c r="C3273" s="6" t="s">
        <v>566</v>
      </c>
      <c r="D3273" s="6" t="s">
        <v>48</v>
      </c>
      <c r="E3273" s="6" t="s">
        <v>79</v>
      </c>
      <c r="F3273" s="6">
        <v>13941</v>
      </c>
      <c r="G3273" s="6">
        <v>0.95833333333333337</v>
      </c>
      <c r="H3273" s="6">
        <v>6.4699997901916504</v>
      </c>
      <c r="I3273" s="6">
        <v>2.9861111111111113E-2</v>
      </c>
      <c r="J3273" s="6">
        <v>0</v>
      </c>
      <c r="K3273" s="6">
        <v>0</v>
      </c>
      <c r="L3273" s="6">
        <v>0</v>
      </c>
      <c r="M3273" s="6">
        <v>1.1805555555555555E-2</v>
      </c>
      <c r="N3273" s="6">
        <v>0</v>
      </c>
      <c r="O3273" s="6">
        <v>0</v>
      </c>
      <c r="P3273" s="6">
        <v>100</v>
      </c>
      <c r="Q3273" s="6">
        <v>100</v>
      </c>
      <c r="R3273" s="6">
        <v>29.040000915527344</v>
      </c>
      <c r="S3273" s="11" t="s">
        <v>1722</v>
      </c>
    </row>
    <row r="3274" spans="2:19" x14ac:dyDescent="0.35">
      <c r="B3274" s="16">
        <v>45108</v>
      </c>
      <c r="C3274" s="6" t="s">
        <v>566</v>
      </c>
      <c r="D3274" s="6" t="s">
        <v>48</v>
      </c>
      <c r="E3274" s="6" t="s">
        <v>72</v>
      </c>
      <c r="F3274" s="6">
        <v>13194</v>
      </c>
      <c r="G3274" s="6">
        <v>0.91666666666666663</v>
      </c>
      <c r="H3274" s="6">
        <v>6.190000057220459</v>
      </c>
      <c r="I3274" s="6">
        <v>8.3333333333333329E-2</v>
      </c>
      <c r="J3274" s="6">
        <v>0</v>
      </c>
      <c r="K3274" s="6">
        <v>0</v>
      </c>
      <c r="L3274" s="6">
        <v>0</v>
      </c>
      <c r="M3274" s="6">
        <v>0</v>
      </c>
      <c r="N3274" s="6">
        <v>0</v>
      </c>
      <c r="O3274" s="6">
        <v>0</v>
      </c>
      <c r="P3274" s="6">
        <v>100</v>
      </c>
      <c r="Q3274" s="6">
        <v>100</v>
      </c>
      <c r="R3274" s="6">
        <v>27.489999771118164</v>
      </c>
      <c r="S3274" s="11" t="s">
        <v>332</v>
      </c>
    </row>
    <row r="3275" spans="2:19" x14ac:dyDescent="0.35">
      <c r="B3275" s="16">
        <v>45108</v>
      </c>
      <c r="C3275" s="6" t="s">
        <v>566</v>
      </c>
      <c r="D3275" s="6" t="s">
        <v>48</v>
      </c>
      <c r="E3275" s="6" t="s">
        <v>73</v>
      </c>
      <c r="F3275" s="6">
        <v>13103</v>
      </c>
      <c r="G3275" s="6">
        <v>0.91666666666666663</v>
      </c>
      <c r="H3275" s="6">
        <v>6.4200000762939453</v>
      </c>
      <c r="I3275" s="6">
        <v>8.3333333333333329E-2</v>
      </c>
      <c r="J3275" s="6">
        <v>0</v>
      </c>
      <c r="K3275" s="6">
        <v>0</v>
      </c>
      <c r="L3275" s="6">
        <v>0</v>
      </c>
      <c r="M3275" s="6">
        <v>0</v>
      </c>
      <c r="N3275" s="6">
        <v>0</v>
      </c>
      <c r="O3275" s="6">
        <v>0</v>
      </c>
      <c r="P3275" s="6">
        <v>100</v>
      </c>
      <c r="Q3275" s="6">
        <v>100</v>
      </c>
      <c r="R3275" s="6">
        <v>27.299999237060547</v>
      </c>
      <c r="S3275" s="11" t="s">
        <v>332</v>
      </c>
    </row>
    <row r="3276" spans="2:19" ht="43.5" x14ac:dyDescent="0.35">
      <c r="B3276" s="16">
        <v>45108</v>
      </c>
      <c r="C3276" s="6" t="s">
        <v>566</v>
      </c>
      <c r="D3276" s="6" t="s">
        <v>48</v>
      </c>
      <c r="E3276" s="6" t="s">
        <v>74</v>
      </c>
      <c r="F3276" s="6">
        <v>9907</v>
      </c>
      <c r="G3276" s="6">
        <v>0.91666666666666663</v>
      </c>
      <c r="H3276" s="6">
        <v>6.0199999809265137</v>
      </c>
      <c r="I3276" s="6">
        <v>6.805555555555555E-2</v>
      </c>
      <c r="J3276" s="6">
        <v>0</v>
      </c>
      <c r="K3276" s="6">
        <v>0</v>
      </c>
      <c r="L3276" s="6">
        <v>0</v>
      </c>
      <c r="M3276" s="6">
        <v>1.5277777777777777E-2</v>
      </c>
      <c r="N3276" s="6">
        <v>0</v>
      </c>
      <c r="O3276" s="6">
        <v>0</v>
      </c>
      <c r="P3276" s="6">
        <v>100</v>
      </c>
      <c r="Q3276" s="6">
        <v>100</v>
      </c>
      <c r="R3276" s="6">
        <v>20.639999389648438</v>
      </c>
      <c r="S3276" s="11" t="s">
        <v>1726</v>
      </c>
    </row>
    <row r="3277" spans="2:19" ht="58" x14ac:dyDescent="0.35">
      <c r="B3277" s="16">
        <v>45108</v>
      </c>
      <c r="C3277" s="6" t="s">
        <v>566</v>
      </c>
      <c r="D3277" s="6" t="s">
        <v>48</v>
      </c>
      <c r="E3277" s="6" t="s">
        <v>75</v>
      </c>
      <c r="F3277" s="6">
        <v>13516</v>
      </c>
      <c r="G3277" s="6">
        <v>0.875</v>
      </c>
      <c r="H3277" s="6">
        <v>6.3299999237060547</v>
      </c>
      <c r="I3277" s="6">
        <v>0.11597222222222223</v>
      </c>
      <c r="J3277" s="6">
        <v>0</v>
      </c>
      <c r="K3277" s="6">
        <v>0</v>
      </c>
      <c r="L3277" s="6">
        <v>0</v>
      </c>
      <c r="M3277" s="6">
        <v>9.0277777777777769E-3</v>
      </c>
      <c r="N3277" s="6">
        <v>0</v>
      </c>
      <c r="O3277" s="6">
        <v>0</v>
      </c>
      <c r="P3277" s="6">
        <v>100</v>
      </c>
      <c r="Q3277" s="6">
        <v>100</v>
      </c>
      <c r="R3277" s="6">
        <v>28.159999847412109</v>
      </c>
      <c r="S3277" s="11" t="s">
        <v>1775</v>
      </c>
    </row>
    <row r="3278" spans="2:19" x14ac:dyDescent="0.35">
      <c r="B3278" s="16">
        <v>45108</v>
      </c>
      <c r="C3278" s="6" t="s">
        <v>566</v>
      </c>
      <c r="D3278" s="6" t="s">
        <v>48</v>
      </c>
      <c r="E3278" s="6" t="s">
        <v>76</v>
      </c>
      <c r="F3278" s="6">
        <v>11510</v>
      </c>
      <c r="G3278" s="6">
        <v>0.91666666666666663</v>
      </c>
      <c r="H3278" s="6">
        <v>6.059999942779541</v>
      </c>
      <c r="I3278" s="6">
        <v>8.3333333333333329E-2</v>
      </c>
      <c r="J3278" s="6">
        <v>0</v>
      </c>
      <c r="K3278" s="6">
        <v>0</v>
      </c>
      <c r="L3278" s="6">
        <v>0</v>
      </c>
      <c r="M3278" s="6">
        <v>0</v>
      </c>
      <c r="N3278" s="6">
        <v>0</v>
      </c>
      <c r="O3278" s="6">
        <v>0</v>
      </c>
      <c r="P3278" s="6">
        <v>100</v>
      </c>
      <c r="Q3278" s="6">
        <v>100</v>
      </c>
      <c r="R3278" s="6">
        <v>23.979999542236328</v>
      </c>
      <c r="S3278" s="11" t="s">
        <v>332</v>
      </c>
    </row>
    <row r="3279" spans="2:19" x14ac:dyDescent="0.35">
      <c r="B3279" s="16">
        <v>45108</v>
      </c>
      <c r="C3279" s="6" t="s">
        <v>566</v>
      </c>
      <c r="D3279" s="6" t="s">
        <v>48</v>
      </c>
      <c r="E3279" s="6" t="s">
        <v>77</v>
      </c>
      <c r="F3279" s="6">
        <v>11322</v>
      </c>
      <c r="G3279" s="6">
        <v>0.91666666666666663</v>
      </c>
      <c r="H3279" s="6">
        <v>5.8400001525878906</v>
      </c>
      <c r="I3279" s="6">
        <v>8.3333333333333329E-2</v>
      </c>
      <c r="J3279" s="6">
        <v>0</v>
      </c>
      <c r="K3279" s="6">
        <v>0</v>
      </c>
      <c r="L3279" s="6">
        <v>0</v>
      </c>
      <c r="M3279" s="6">
        <v>0</v>
      </c>
      <c r="N3279" s="6">
        <v>0</v>
      </c>
      <c r="O3279" s="6">
        <v>0</v>
      </c>
      <c r="P3279" s="6">
        <v>100</v>
      </c>
      <c r="Q3279" s="6">
        <v>100</v>
      </c>
      <c r="R3279" s="6">
        <v>23.590000152587891</v>
      </c>
      <c r="S3279" s="11" t="s">
        <v>332</v>
      </c>
    </row>
    <row r="3280" spans="2:19" x14ac:dyDescent="0.35">
      <c r="B3280" s="16">
        <v>45108</v>
      </c>
      <c r="C3280" s="6" t="s">
        <v>566</v>
      </c>
      <c r="D3280" s="6" t="s">
        <v>48</v>
      </c>
      <c r="E3280" s="6" t="s">
        <v>78</v>
      </c>
      <c r="F3280" s="6">
        <v>11193</v>
      </c>
      <c r="G3280" s="6">
        <v>0.91666666666666663</v>
      </c>
      <c r="H3280" s="6">
        <v>6.0900001525878906</v>
      </c>
      <c r="I3280" s="6">
        <v>8.3333333333333329E-2</v>
      </c>
      <c r="J3280" s="6">
        <v>0</v>
      </c>
      <c r="K3280" s="6">
        <v>0</v>
      </c>
      <c r="L3280" s="6">
        <v>0</v>
      </c>
      <c r="M3280" s="6">
        <v>0</v>
      </c>
      <c r="N3280" s="6">
        <v>0</v>
      </c>
      <c r="O3280" s="6">
        <v>0</v>
      </c>
      <c r="P3280" s="6">
        <v>100</v>
      </c>
      <c r="Q3280" s="6">
        <v>100</v>
      </c>
      <c r="R3280" s="6">
        <v>23.319999694824219</v>
      </c>
      <c r="S3280" s="11" t="s">
        <v>332</v>
      </c>
    </row>
    <row r="3281" spans="2:19" x14ac:dyDescent="0.35">
      <c r="B3281" s="16">
        <v>45108</v>
      </c>
      <c r="C3281" s="6" t="s">
        <v>566</v>
      </c>
      <c r="D3281" s="6" t="s">
        <v>48</v>
      </c>
      <c r="E3281" s="6" t="s">
        <v>79</v>
      </c>
      <c r="F3281" s="6">
        <v>13226</v>
      </c>
      <c r="G3281" s="6">
        <v>0.875</v>
      </c>
      <c r="H3281" s="6">
        <v>6.2100000381469727</v>
      </c>
      <c r="I3281" s="6">
        <v>0.125</v>
      </c>
      <c r="J3281" s="6">
        <v>0</v>
      </c>
      <c r="K3281" s="6">
        <v>0</v>
      </c>
      <c r="L3281" s="6">
        <v>0</v>
      </c>
      <c r="M3281" s="6">
        <v>0</v>
      </c>
      <c r="N3281" s="6">
        <v>0</v>
      </c>
      <c r="O3281" s="6">
        <v>0</v>
      </c>
      <c r="P3281" s="6">
        <v>100</v>
      </c>
      <c r="Q3281" s="6">
        <v>100</v>
      </c>
      <c r="R3281" s="6">
        <v>27.549999237060547</v>
      </c>
      <c r="S3281" s="11" t="s">
        <v>332</v>
      </c>
    </row>
    <row r="3282" spans="2:19" ht="29" x14ac:dyDescent="0.35">
      <c r="B3282" s="16">
        <v>45109</v>
      </c>
      <c r="C3282" s="6" t="s">
        <v>566</v>
      </c>
      <c r="D3282" s="6" t="s">
        <v>48</v>
      </c>
      <c r="E3282" s="6" t="s">
        <v>72</v>
      </c>
      <c r="F3282" s="6">
        <v>13230</v>
      </c>
      <c r="G3282" s="6">
        <v>0.875</v>
      </c>
      <c r="H3282" s="6">
        <v>6.1100001335144043</v>
      </c>
      <c r="I3282" s="6">
        <v>0.11458333333333333</v>
      </c>
      <c r="J3282" s="6">
        <v>0</v>
      </c>
      <c r="K3282" s="6">
        <v>0</v>
      </c>
      <c r="L3282" s="6">
        <v>0</v>
      </c>
      <c r="M3282" s="6">
        <v>1.0416666666666666E-2</v>
      </c>
      <c r="N3282" s="6">
        <v>0</v>
      </c>
      <c r="O3282" s="6">
        <v>0</v>
      </c>
      <c r="P3282" s="6">
        <v>100</v>
      </c>
      <c r="Q3282" s="6">
        <v>100</v>
      </c>
      <c r="R3282" s="6">
        <v>27.559999465942383</v>
      </c>
      <c r="S3282" s="11" t="s">
        <v>1730</v>
      </c>
    </row>
    <row r="3283" spans="2:19" x14ac:dyDescent="0.35">
      <c r="B3283" s="16">
        <v>45109</v>
      </c>
      <c r="C3283" s="6" t="s">
        <v>566</v>
      </c>
      <c r="D3283" s="6" t="s">
        <v>48</v>
      </c>
      <c r="E3283" s="6" t="s">
        <v>73</v>
      </c>
      <c r="F3283" s="6">
        <v>13430</v>
      </c>
      <c r="G3283" s="6">
        <v>0.91666666666666663</v>
      </c>
      <c r="H3283" s="6">
        <v>6.5500001907348633</v>
      </c>
      <c r="I3283" s="6">
        <v>8.3333333333333329E-2</v>
      </c>
      <c r="J3283" s="6">
        <v>0</v>
      </c>
      <c r="K3283" s="6">
        <v>0</v>
      </c>
      <c r="L3283" s="6">
        <v>0</v>
      </c>
      <c r="M3283" s="6">
        <v>0</v>
      </c>
      <c r="N3283" s="6">
        <v>0</v>
      </c>
      <c r="O3283" s="6">
        <v>0</v>
      </c>
      <c r="P3283" s="6">
        <v>100</v>
      </c>
      <c r="Q3283" s="6">
        <v>100</v>
      </c>
      <c r="R3283" s="6">
        <v>27.979999542236328</v>
      </c>
      <c r="S3283" s="11" t="s">
        <v>332</v>
      </c>
    </row>
    <row r="3284" spans="2:19" x14ac:dyDescent="0.35">
      <c r="B3284" s="16">
        <v>45109</v>
      </c>
      <c r="C3284" s="6" t="s">
        <v>566</v>
      </c>
      <c r="D3284" s="6" t="s">
        <v>48</v>
      </c>
      <c r="E3284" s="6" t="s">
        <v>74</v>
      </c>
      <c r="F3284" s="6">
        <v>10097</v>
      </c>
      <c r="G3284" s="6">
        <v>0.95833333333333337</v>
      </c>
      <c r="H3284" s="6">
        <v>6.1500000953674316</v>
      </c>
      <c r="I3284" s="6">
        <v>4.1666666666666664E-2</v>
      </c>
      <c r="J3284" s="6">
        <v>0</v>
      </c>
      <c r="K3284" s="6">
        <v>0</v>
      </c>
      <c r="L3284" s="6">
        <v>0</v>
      </c>
      <c r="M3284" s="6">
        <v>0</v>
      </c>
      <c r="N3284" s="6">
        <v>0</v>
      </c>
      <c r="O3284" s="6">
        <v>0</v>
      </c>
      <c r="P3284" s="6">
        <v>100</v>
      </c>
      <c r="Q3284" s="6">
        <v>100</v>
      </c>
      <c r="R3284" s="6">
        <v>21.040000915527344</v>
      </c>
      <c r="S3284" s="11" t="s">
        <v>332</v>
      </c>
    </row>
    <row r="3285" spans="2:19" ht="58" x14ac:dyDescent="0.35">
      <c r="B3285" s="16">
        <v>45109</v>
      </c>
      <c r="C3285" s="6" t="s">
        <v>566</v>
      </c>
      <c r="D3285" s="6" t="s">
        <v>48</v>
      </c>
      <c r="E3285" s="6" t="s">
        <v>75</v>
      </c>
      <c r="F3285" s="6">
        <v>13537</v>
      </c>
      <c r="G3285" s="6">
        <v>0.91666666666666663</v>
      </c>
      <c r="H3285" s="6">
        <v>6.4000000953674316</v>
      </c>
      <c r="I3285" s="6">
        <v>7.4305555555555555E-2</v>
      </c>
      <c r="J3285" s="6">
        <v>0</v>
      </c>
      <c r="K3285" s="6">
        <v>0</v>
      </c>
      <c r="L3285" s="6">
        <v>0</v>
      </c>
      <c r="M3285" s="6">
        <v>9.0277777777777769E-3</v>
      </c>
      <c r="N3285" s="6">
        <v>0</v>
      </c>
      <c r="O3285" s="6">
        <v>0</v>
      </c>
      <c r="P3285" s="6">
        <v>100</v>
      </c>
      <c r="Q3285" s="6">
        <v>100</v>
      </c>
      <c r="R3285" s="6">
        <v>28.200000762939453</v>
      </c>
      <c r="S3285" s="11" t="s">
        <v>1776</v>
      </c>
    </row>
    <row r="3286" spans="2:19" x14ac:dyDescent="0.35">
      <c r="B3286" s="16">
        <v>45109</v>
      </c>
      <c r="C3286" s="6" t="s">
        <v>566</v>
      </c>
      <c r="D3286" s="6" t="s">
        <v>48</v>
      </c>
      <c r="E3286" s="6" t="s">
        <v>76</v>
      </c>
      <c r="F3286" s="6">
        <v>12366</v>
      </c>
      <c r="G3286" s="6">
        <v>0.91666666666666663</v>
      </c>
      <c r="H3286" s="6">
        <v>6.2600002288818359</v>
      </c>
      <c r="I3286" s="6">
        <v>8.3333333333333329E-2</v>
      </c>
      <c r="J3286" s="6">
        <v>0</v>
      </c>
      <c r="K3286" s="6">
        <v>0</v>
      </c>
      <c r="L3286" s="6">
        <v>0</v>
      </c>
      <c r="M3286" s="6">
        <v>0</v>
      </c>
      <c r="N3286" s="6">
        <v>0</v>
      </c>
      <c r="O3286" s="6">
        <v>0</v>
      </c>
      <c r="P3286" s="6">
        <v>100</v>
      </c>
      <c r="Q3286" s="6">
        <v>100</v>
      </c>
      <c r="R3286" s="6">
        <v>25.760000228881836</v>
      </c>
      <c r="S3286" s="11" t="s">
        <v>332</v>
      </c>
    </row>
    <row r="3287" spans="2:19" x14ac:dyDescent="0.35">
      <c r="B3287" s="16">
        <v>45109</v>
      </c>
      <c r="C3287" s="6" t="s">
        <v>566</v>
      </c>
      <c r="D3287" s="6" t="s">
        <v>48</v>
      </c>
      <c r="E3287" s="6" t="s">
        <v>77</v>
      </c>
      <c r="F3287" s="6">
        <v>12406</v>
      </c>
      <c r="G3287" s="6">
        <v>0.95833333333333337</v>
      </c>
      <c r="H3287" s="6">
        <v>6.1399998664855957</v>
      </c>
      <c r="I3287" s="6">
        <v>4.1666666666666664E-2</v>
      </c>
      <c r="J3287" s="6">
        <v>0</v>
      </c>
      <c r="K3287" s="6">
        <v>0</v>
      </c>
      <c r="L3287" s="6">
        <v>0</v>
      </c>
      <c r="M3287" s="6">
        <v>0</v>
      </c>
      <c r="N3287" s="6">
        <v>0</v>
      </c>
      <c r="O3287" s="6">
        <v>0</v>
      </c>
      <c r="P3287" s="6">
        <v>100</v>
      </c>
      <c r="Q3287" s="6">
        <v>100</v>
      </c>
      <c r="R3287" s="6">
        <v>25.850000381469727</v>
      </c>
      <c r="S3287" s="11" t="s">
        <v>332</v>
      </c>
    </row>
    <row r="3288" spans="2:19" x14ac:dyDescent="0.35">
      <c r="B3288" s="16">
        <v>45109</v>
      </c>
      <c r="C3288" s="6" t="s">
        <v>566</v>
      </c>
      <c r="D3288" s="6" t="s">
        <v>48</v>
      </c>
      <c r="E3288" s="6" t="s">
        <v>78</v>
      </c>
      <c r="F3288" s="6">
        <v>11521</v>
      </c>
      <c r="G3288" s="6">
        <v>0.95833333333333337</v>
      </c>
      <c r="H3288" s="6">
        <v>6.1500000953674316</v>
      </c>
      <c r="I3288" s="6">
        <v>4.1666666666666664E-2</v>
      </c>
      <c r="J3288" s="6">
        <v>0</v>
      </c>
      <c r="K3288" s="6">
        <v>0</v>
      </c>
      <c r="L3288" s="6">
        <v>0</v>
      </c>
      <c r="M3288" s="6">
        <v>0</v>
      </c>
      <c r="N3288" s="6">
        <v>0</v>
      </c>
      <c r="O3288" s="6">
        <v>0</v>
      </c>
      <c r="P3288" s="6">
        <v>100</v>
      </c>
      <c r="Q3288" s="6">
        <v>100</v>
      </c>
      <c r="R3288" s="6">
        <v>24</v>
      </c>
      <c r="S3288" s="11" t="s">
        <v>332</v>
      </c>
    </row>
    <row r="3289" spans="2:19" ht="87" x14ac:dyDescent="0.35">
      <c r="B3289" s="16">
        <v>45109</v>
      </c>
      <c r="C3289" s="6" t="s">
        <v>566</v>
      </c>
      <c r="D3289" s="6" t="s">
        <v>48</v>
      </c>
      <c r="E3289" s="6" t="s">
        <v>79</v>
      </c>
      <c r="F3289" s="6">
        <v>14421</v>
      </c>
      <c r="G3289" s="6">
        <v>0.875</v>
      </c>
      <c r="H3289" s="6">
        <v>6.4699997901916504</v>
      </c>
      <c r="I3289" s="6">
        <v>9.3055555555555558E-2</v>
      </c>
      <c r="J3289" s="6">
        <v>0.51666666666666661</v>
      </c>
      <c r="K3289" s="6">
        <v>0</v>
      </c>
      <c r="L3289" s="6">
        <v>0</v>
      </c>
      <c r="M3289" s="6">
        <v>1.0416666666666666E-2</v>
      </c>
      <c r="N3289" s="6">
        <v>0</v>
      </c>
      <c r="O3289" s="6">
        <v>0</v>
      </c>
      <c r="P3289" s="6">
        <v>97.849998474121094</v>
      </c>
      <c r="Q3289" s="6">
        <v>100</v>
      </c>
      <c r="R3289" s="6">
        <v>30.040000915527344</v>
      </c>
      <c r="S3289" s="11" t="s">
        <v>1777</v>
      </c>
    </row>
    <row r="3290" spans="2:19" x14ac:dyDescent="0.35">
      <c r="B3290" s="16">
        <v>45110</v>
      </c>
      <c r="C3290" s="6" t="s">
        <v>566</v>
      </c>
      <c r="D3290" s="6" t="s">
        <v>48</v>
      </c>
      <c r="E3290" s="6" t="s">
        <v>72</v>
      </c>
      <c r="F3290" s="6">
        <v>7404</v>
      </c>
      <c r="G3290" s="6">
        <v>0.75</v>
      </c>
      <c r="H3290" s="6">
        <v>5.0900001525878906</v>
      </c>
      <c r="I3290" s="6">
        <v>0.25</v>
      </c>
      <c r="J3290" s="6">
        <v>0</v>
      </c>
      <c r="K3290" s="6">
        <v>0</v>
      </c>
      <c r="L3290" s="6">
        <v>0</v>
      </c>
      <c r="M3290" s="6">
        <v>0</v>
      </c>
      <c r="N3290" s="6">
        <v>0</v>
      </c>
      <c r="O3290" s="6">
        <v>0</v>
      </c>
      <c r="P3290" s="6">
        <v>100</v>
      </c>
      <c r="Q3290" s="6">
        <v>100</v>
      </c>
      <c r="R3290" s="6">
        <v>15.430000305175781</v>
      </c>
      <c r="S3290" s="11" t="s">
        <v>332</v>
      </c>
    </row>
    <row r="3291" spans="2:19" x14ac:dyDescent="0.35">
      <c r="B3291" s="16">
        <v>45110</v>
      </c>
      <c r="C3291" s="6" t="s">
        <v>566</v>
      </c>
      <c r="D3291" s="6" t="s">
        <v>48</v>
      </c>
      <c r="E3291" s="6" t="s">
        <v>73</v>
      </c>
      <c r="F3291" s="6">
        <v>8122</v>
      </c>
      <c r="G3291" s="6">
        <v>0.83333333333333337</v>
      </c>
      <c r="H3291" s="6">
        <v>5.5100002288818359</v>
      </c>
      <c r="I3291" s="6">
        <v>0.16666666666666666</v>
      </c>
      <c r="J3291" s="6">
        <v>0</v>
      </c>
      <c r="K3291" s="6">
        <v>0</v>
      </c>
      <c r="L3291" s="6">
        <v>0</v>
      </c>
      <c r="M3291" s="6">
        <v>0</v>
      </c>
      <c r="N3291" s="6">
        <v>0</v>
      </c>
      <c r="O3291" s="6">
        <v>0</v>
      </c>
      <c r="P3291" s="6">
        <v>100</v>
      </c>
      <c r="Q3291" s="6">
        <v>100</v>
      </c>
      <c r="R3291" s="6">
        <v>16.920000076293945</v>
      </c>
      <c r="S3291" s="11" t="s">
        <v>332</v>
      </c>
    </row>
    <row r="3292" spans="2:19" x14ac:dyDescent="0.35">
      <c r="B3292" s="16">
        <v>45110</v>
      </c>
      <c r="C3292" s="6" t="s">
        <v>566</v>
      </c>
      <c r="D3292" s="6" t="s">
        <v>48</v>
      </c>
      <c r="E3292" s="6" t="s">
        <v>74</v>
      </c>
      <c r="F3292" s="6">
        <v>4400</v>
      </c>
      <c r="G3292" s="6">
        <v>0.83333333333333337</v>
      </c>
      <c r="H3292" s="6">
        <v>4.7699999809265137</v>
      </c>
      <c r="I3292" s="6">
        <v>0.16666666666666666</v>
      </c>
      <c r="J3292" s="6">
        <v>0</v>
      </c>
      <c r="K3292" s="6">
        <v>0</v>
      </c>
      <c r="L3292" s="6">
        <v>0</v>
      </c>
      <c r="M3292" s="6">
        <v>0</v>
      </c>
      <c r="N3292" s="6">
        <v>0</v>
      </c>
      <c r="O3292" s="6">
        <v>0</v>
      </c>
      <c r="P3292" s="6">
        <v>100</v>
      </c>
      <c r="Q3292" s="6">
        <v>100</v>
      </c>
      <c r="R3292" s="6">
        <v>9.1700000762939453</v>
      </c>
      <c r="S3292" s="11" t="s">
        <v>332</v>
      </c>
    </row>
    <row r="3293" spans="2:19" ht="58" x14ac:dyDescent="0.35">
      <c r="B3293" s="16">
        <v>45110</v>
      </c>
      <c r="C3293" s="6" t="s">
        <v>566</v>
      </c>
      <c r="D3293" s="6" t="s">
        <v>48</v>
      </c>
      <c r="E3293" s="6" t="s">
        <v>75</v>
      </c>
      <c r="F3293" s="6">
        <v>8441</v>
      </c>
      <c r="G3293" s="6">
        <v>0.75</v>
      </c>
      <c r="H3293" s="6">
        <v>5.5300002098083496</v>
      </c>
      <c r="I3293" s="6">
        <v>0.19583333333333333</v>
      </c>
      <c r="J3293" s="6">
        <v>0</v>
      </c>
      <c r="K3293" s="6">
        <v>0</v>
      </c>
      <c r="L3293" s="6">
        <v>0</v>
      </c>
      <c r="M3293" s="6">
        <v>5.4166666666666669E-2</v>
      </c>
      <c r="N3293" s="6">
        <v>0</v>
      </c>
      <c r="O3293" s="6">
        <v>0</v>
      </c>
      <c r="P3293" s="6">
        <v>100</v>
      </c>
      <c r="Q3293" s="6">
        <v>100</v>
      </c>
      <c r="R3293" s="6">
        <v>17.590000152587891</v>
      </c>
      <c r="S3293" s="11" t="s">
        <v>1778</v>
      </c>
    </row>
    <row r="3294" spans="2:19" x14ac:dyDescent="0.35">
      <c r="B3294" s="16">
        <v>45110</v>
      </c>
      <c r="C3294" s="6" t="s">
        <v>566</v>
      </c>
      <c r="D3294" s="6" t="s">
        <v>48</v>
      </c>
      <c r="E3294" s="6" t="s">
        <v>76</v>
      </c>
      <c r="F3294" s="6">
        <v>5920</v>
      </c>
      <c r="G3294" s="6">
        <v>0.79166666666666663</v>
      </c>
      <c r="H3294" s="6">
        <v>4.9099998474121094</v>
      </c>
      <c r="I3294" s="6">
        <v>0.20833333333333334</v>
      </c>
      <c r="J3294" s="6">
        <v>0</v>
      </c>
      <c r="K3294" s="6">
        <v>0</v>
      </c>
      <c r="L3294" s="6">
        <v>0</v>
      </c>
      <c r="M3294" s="6">
        <v>0</v>
      </c>
      <c r="N3294" s="6">
        <v>0</v>
      </c>
      <c r="O3294" s="6">
        <v>0</v>
      </c>
      <c r="P3294" s="6">
        <v>100</v>
      </c>
      <c r="Q3294" s="6">
        <v>100</v>
      </c>
      <c r="R3294" s="6">
        <v>12.329999923706055</v>
      </c>
      <c r="S3294" s="11" t="s">
        <v>332</v>
      </c>
    </row>
    <row r="3295" spans="2:19" x14ac:dyDescent="0.35">
      <c r="B3295" s="16">
        <v>45110</v>
      </c>
      <c r="C3295" s="6" t="s">
        <v>566</v>
      </c>
      <c r="D3295" s="6" t="s">
        <v>48</v>
      </c>
      <c r="E3295" s="6" t="s">
        <v>77</v>
      </c>
      <c r="F3295" s="6">
        <v>7267</v>
      </c>
      <c r="G3295" s="6">
        <v>0.83333333333333337</v>
      </c>
      <c r="H3295" s="6">
        <v>5.0999999046325684</v>
      </c>
      <c r="I3295" s="6">
        <v>0.16666666666666666</v>
      </c>
      <c r="J3295" s="6">
        <v>0</v>
      </c>
      <c r="K3295" s="6">
        <v>0</v>
      </c>
      <c r="L3295" s="6">
        <v>0</v>
      </c>
      <c r="M3295" s="6">
        <v>0</v>
      </c>
      <c r="N3295" s="6">
        <v>0</v>
      </c>
      <c r="O3295" s="6">
        <v>0</v>
      </c>
      <c r="P3295" s="6">
        <v>100</v>
      </c>
      <c r="Q3295" s="6">
        <v>100</v>
      </c>
      <c r="R3295" s="6">
        <v>15.140000343322754</v>
      </c>
      <c r="S3295" s="11" t="s">
        <v>332</v>
      </c>
    </row>
    <row r="3296" spans="2:19" x14ac:dyDescent="0.35">
      <c r="B3296" s="16">
        <v>45110</v>
      </c>
      <c r="C3296" s="6" t="s">
        <v>566</v>
      </c>
      <c r="D3296" s="6" t="s">
        <v>48</v>
      </c>
      <c r="E3296" s="6" t="s">
        <v>78</v>
      </c>
      <c r="F3296" s="6">
        <v>7104</v>
      </c>
      <c r="G3296" s="6">
        <v>0.83333333333333337</v>
      </c>
      <c r="H3296" s="6">
        <v>5.1700000762939453</v>
      </c>
      <c r="I3296" s="6">
        <v>0.16666666666666666</v>
      </c>
      <c r="J3296" s="6">
        <v>0</v>
      </c>
      <c r="K3296" s="6">
        <v>0</v>
      </c>
      <c r="L3296" s="6">
        <v>0</v>
      </c>
      <c r="M3296" s="6">
        <v>0</v>
      </c>
      <c r="N3296" s="6">
        <v>0</v>
      </c>
      <c r="O3296" s="6">
        <v>0</v>
      </c>
      <c r="P3296" s="6">
        <v>100</v>
      </c>
      <c r="Q3296" s="6">
        <v>100</v>
      </c>
      <c r="R3296" s="6">
        <v>14.800000190734863</v>
      </c>
      <c r="S3296" s="11" t="s">
        <v>332</v>
      </c>
    </row>
    <row r="3297" spans="2:19" ht="58" x14ac:dyDescent="0.35">
      <c r="B3297" s="16">
        <v>45110</v>
      </c>
      <c r="C3297" s="6" t="s">
        <v>566</v>
      </c>
      <c r="D3297" s="6" t="s">
        <v>48</v>
      </c>
      <c r="E3297" s="6" t="s">
        <v>79</v>
      </c>
      <c r="F3297" s="6">
        <v>9932</v>
      </c>
      <c r="G3297" s="6">
        <v>0.83333333333333337</v>
      </c>
      <c r="H3297" s="6">
        <v>5.6399998664855957</v>
      </c>
      <c r="I3297" s="6">
        <v>0.15694444444444444</v>
      </c>
      <c r="J3297" s="6">
        <v>0</v>
      </c>
      <c r="K3297" s="6">
        <v>0</v>
      </c>
      <c r="L3297" s="6">
        <v>0</v>
      </c>
      <c r="M3297" s="6">
        <v>9.7222222222222224E-3</v>
      </c>
      <c r="N3297" s="6">
        <v>0</v>
      </c>
      <c r="O3297" s="6">
        <v>0</v>
      </c>
      <c r="P3297" s="6">
        <v>100</v>
      </c>
      <c r="Q3297" s="6">
        <v>100</v>
      </c>
      <c r="R3297" s="6">
        <v>20.690000534057617</v>
      </c>
      <c r="S3297" s="11" t="s">
        <v>1779</v>
      </c>
    </row>
    <row r="3298" spans="2:19" x14ac:dyDescent="0.35">
      <c r="B3298" s="16">
        <v>45111</v>
      </c>
      <c r="C3298" s="6" t="s">
        <v>566</v>
      </c>
      <c r="D3298" s="6" t="s">
        <v>48</v>
      </c>
      <c r="E3298" s="6" t="s">
        <v>72</v>
      </c>
      <c r="F3298" s="6">
        <v>4691</v>
      </c>
      <c r="G3298" s="6">
        <v>0.79166666666666663</v>
      </c>
      <c r="H3298" s="6">
        <v>4.690000057220459</v>
      </c>
      <c r="I3298" s="6">
        <v>0.20833333333333334</v>
      </c>
      <c r="J3298" s="6">
        <v>0</v>
      </c>
      <c r="K3298" s="6">
        <v>0</v>
      </c>
      <c r="L3298" s="6">
        <v>0</v>
      </c>
      <c r="M3298" s="6">
        <v>0</v>
      </c>
      <c r="N3298" s="6">
        <v>0</v>
      </c>
      <c r="O3298" s="6">
        <v>0</v>
      </c>
      <c r="P3298" s="6">
        <v>100</v>
      </c>
      <c r="Q3298" s="6">
        <v>100</v>
      </c>
      <c r="R3298" s="6">
        <v>9.7700004577636719</v>
      </c>
      <c r="S3298" s="11" t="s">
        <v>332</v>
      </c>
    </row>
    <row r="3299" spans="2:19" x14ac:dyDescent="0.35">
      <c r="B3299" s="16">
        <v>45111</v>
      </c>
      <c r="C3299" s="6" t="s">
        <v>566</v>
      </c>
      <c r="D3299" s="6" t="s">
        <v>48</v>
      </c>
      <c r="E3299" s="6" t="s">
        <v>73</v>
      </c>
      <c r="F3299" s="6">
        <v>5944</v>
      </c>
      <c r="G3299" s="6">
        <v>0.83333333333333337</v>
      </c>
      <c r="H3299" s="6">
        <v>5.130000114440918</v>
      </c>
      <c r="I3299" s="6">
        <v>0.16666666666666666</v>
      </c>
      <c r="J3299" s="6">
        <v>0</v>
      </c>
      <c r="K3299" s="6">
        <v>0</v>
      </c>
      <c r="L3299" s="6">
        <v>0</v>
      </c>
      <c r="M3299" s="6">
        <v>0</v>
      </c>
      <c r="N3299" s="6">
        <v>0</v>
      </c>
      <c r="O3299" s="6">
        <v>0</v>
      </c>
      <c r="P3299" s="6">
        <v>100</v>
      </c>
      <c r="Q3299" s="6">
        <v>100</v>
      </c>
      <c r="R3299" s="6">
        <v>12.380000114440918</v>
      </c>
      <c r="S3299" s="11" t="s">
        <v>332</v>
      </c>
    </row>
    <row r="3300" spans="2:19" x14ac:dyDescent="0.35">
      <c r="B3300" s="16">
        <v>45111</v>
      </c>
      <c r="C3300" s="6" t="s">
        <v>566</v>
      </c>
      <c r="D3300" s="6" t="s">
        <v>48</v>
      </c>
      <c r="E3300" s="6" t="s">
        <v>74</v>
      </c>
      <c r="F3300" s="6">
        <v>4036</v>
      </c>
      <c r="G3300" s="6">
        <v>0.83333333333333337</v>
      </c>
      <c r="H3300" s="6">
        <v>4.559999942779541</v>
      </c>
      <c r="I3300" s="6">
        <v>0.16666666666666666</v>
      </c>
      <c r="J3300" s="6">
        <v>0</v>
      </c>
      <c r="K3300" s="6">
        <v>0</v>
      </c>
      <c r="L3300" s="6">
        <v>0</v>
      </c>
      <c r="M3300" s="6">
        <v>0</v>
      </c>
      <c r="N3300" s="6">
        <v>0</v>
      </c>
      <c r="O3300" s="6">
        <v>0</v>
      </c>
      <c r="P3300" s="6">
        <v>100</v>
      </c>
      <c r="Q3300" s="6">
        <v>100</v>
      </c>
      <c r="R3300" s="6">
        <v>8.4099998474121094</v>
      </c>
      <c r="S3300" s="11" t="s">
        <v>332</v>
      </c>
    </row>
    <row r="3301" spans="2:19" x14ac:dyDescent="0.35">
      <c r="B3301" s="16">
        <v>45111</v>
      </c>
      <c r="C3301" s="6" t="s">
        <v>566</v>
      </c>
      <c r="D3301" s="6" t="s">
        <v>48</v>
      </c>
      <c r="E3301" s="6" t="s">
        <v>75</v>
      </c>
      <c r="F3301" s="6">
        <v>5542</v>
      </c>
      <c r="G3301" s="6">
        <v>0.79166666666666663</v>
      </c>
      <c r="H3301" s="6">
        <v>4.9899997711181641</v>
      </c>
      <c r="I3301" s="6">
        <v>0.20833333333333334</v>
      </c>
      <c r="J3301" s="6">
        <v>0</v>
      </c>
      <c r="K3301" s="6">
        <v>0</v>
      </c>
      <c r="L3301" s="6">
        <v>0</v>
      </c>
      <c r="M3301" s="6">
        <v>0</v>
      </c>
      <c r="N3301" s="6">
        <v>0</v>
      </c>
      <c r="O3301" s="6">
        <v>0</v>
      </c>
      <c r="P3301" s="6">
        <v>100</v>
      </c>
      <c r="Q3301" s="6">
        <v>100</v>
      </c>
      <c r="R3301" s="6">
        <v>11.550000190734863</v>
      </c>
      <c r="S3301" s="11" t="s">
        <v>332</v>
      </c>
    </row>
    <row r="3302" spans="2:19" x14ac:dyDescent="0.35">
      <c r="B3302" s="16">
        <v>45111</v>
      </c>
      <c r="C3302" s="6" t="s">
        <v>566</v>
      </c>
      <c r="D3302" s="6" t="s">
        <v>48</v>
      </c>
      <c r="E3302" s="6" t="s">
        <v>76</v>
      </c>
      <c r="F3302" s="6">
        <v>4535</v>
      </c>
      <c r="G3302" s="6">
        <v>0.875</v>
      </c>
      <c r="H3302" s="6">
        <v>4.619999885559082</v>
      </c>
      <c r="I3302" s="6">
        <v>0.125</v>
      </c>
      <c r="J3302" s="6">
        <v>0</v>
      </c>
      <c r="K3302" s="6">
        <v>0</v>
      </c>
      <c r="L3302" s="6">
        <v>0</v>
      </c>
      <c r="M3302" s="6">
        <v>0</v>
      </c>
      <c r="N3302" s="6">
        <v>0</v>
      </c>
      <c r="O3302" s="6">
        <v>0</v>
      </c>
      <c r="P3302" s="6">
        <v>100</v>
      </c>
      <c r="Q3302" s="6">
        <v>100</v>
      </c>
      <c r="R3302" s="6">
        <v>9.4499998092651367</v>
      </c>
      <c r="S3302" s="11" t="s">
        <v>332</v>
      </c>
    </row>
    <row r="3303" spans="2:19" x14ac:dyDescent="0.35">
      <c r="B3303" s="16">
        <v>45111</v>
      </c>
      <c r="C3303" s="6" t="s">
        <v>566</v>
      </c>
      <c r="D3303" s="6" t="s">
        <v>48</v>
      </c>
      <c r="E3303" s="6" t="s">
        <v>77</v>
      </c>
      <c r="F3303" s="6">
        <v>5103</v>
      </c>
      <c r="G3303" s="6">
        <v>0.79166666666666663</v>
      </c>
      <c r="H3303" s="6">
        <v>4.6599998474121094</v>
      </c>
      <c r="I3303" s="6">
        <v>0.20833333333333334</v>
      </c>
      <c r="J3303" s="6">
        <v>0</v>
      </c>
      <c r="K3303" s="6">
        <v>0</v>
      </c>
      <c r="L3303" s="6">
        <v>0</v>
      </c>
      <c r="M3303" s="6">
        <v>0</v>
      </c>
      <c r="N3303" s="6">
        <v>0</v>
      </c>
      <c r="O3303" s="6">
        <v>0</v>
      </c>
      <c r="P3303" s="6">
        <v>100</v>
      </c>
      <c r="Q3303" s="6">
        <v>100</v>
      </c>
      <c r="R3303" s="6">
        <v>10.630000114440918</v>
      </c>
      <c r="S3303" s="11" t="s">
        <v>332</v>
      </c>
    </row>
    <row r="3304" spans="2:19" x14ac:dyDescent="0.35">
      <c r="B3304" s="16">
        <v>45111</v>
      </c>
      <c r="C3304" s="6" t="s">
        <v>566</v>
      </c>
      <c r="D3304" s="6" t="s">
        <v>48</v>
      </c>
      <c r="E3304" s="6" t="s">
        <v>78</v>
      </c>
      <c r="F3304" s="6">
        <v>4851</v>
      </c>
      <c r="G3304" s="6">
        <v>0.79166666666666663</v>
      </c>
      <c r="H3304" s="6">
        <v>4.7199997901916504</v>
      </c>
      <c r="I3304" s="6">
        <v>0.20833333333333334</v>
      </c>
      <c r="J3304" s="6">
        <v>0</v>
      </c>
      <c r="K3304" s="6">
        <v>0</v>
      </c>
      <c r="L3304" s="6">
        <v>0</v>
      </c>
      <c r="M3304" s="6">
        <v>0</v>
      </c>
      <c r="N3304" s="6">
        <v>0</v>
      </c>
      <c r="O3304" s="6">
        <v>0</v>
      </c>
      <c r="P3304" s="6">
        <v>100</v>
      </c>
      <c r="Q3304" s="6">
        <v>100</v>
      </c>
      <c r="R3304" s="6">
        <v>10.109999656677246</v>
      </c>
      <c r="S3304" s="11" t="s">
        <v>332</v>
      </c>
    </row>
    <row r="3305" spans="2:19" x14ac:dyDescent="0.35">
      <c r="B3305" s="16">
        <v>45111</v>
      </c>
      <c r="C3305" s="6" t="s">
        <v>566</v>
      </c>
      <c r="D3305" s="6" t="s">
        <v>48</v>
      </c>
      <c r="E3305" s="6" t="s">
        <v>79</v>
      </c>
      <c r="F3305" s="6">
        <v>5858</v>
      </c>
      <c r="G3305" s="6">
        <v>0.875</v>
      </c>
      <c r="H3305" s="6">
        <v>4.9600000381469727</v>
      </c>
      <c r="I3305" s="6">
        <v>0.125</v>
      </c>
      <c r="J3305" s="6">
        <v>0</v>
      </c>
      <c r="K3305" s="6">
        <v>0</v>
      </c>
      <c r="L3305" s="6">
        <v>0</v>
      </c>
      <c r="M3305" s="6">
        <v>0</v>
      </c>
      <c r="N3305" s="6">
        <v>0</v>
      </c>
      <c r="O3305" s="6">
        <v>0</v>
      </c>
      <c r="P3305" s="6">
        <v>100</v>
      </c>
      <c r="Q3305" s="6">
        <v>100</v>
      </c>
      <c r="R3305" s="6">
        <v>12.199999809265137</v>
      </c>
      <c r="S3305" s="11" t="s">
        <v>332</v>
      </c>
    </row>
    <row r="3306" spans="2:19" x14ac:dyDescent="0.35">
      <c r="B3306" s="16">
        <v>45112</v>
      </c>
      <c r="C3306" s="6" t="s">
        <v>566</v>
      </c>
      <c r="D3306" s="6" t="s">
        <v>48</v>
      </c>
      <c r="E3306" s="6" t="s">
        <v>72</v>
      </c>
      <c r="F3306" s="6">
        <v>4555</v>
      </c>
      <c r="G3306" s="6">
        <v>0.70833333333333337</v>
      </c>
      <c r="H3306" s="6">
        <v>4.4000000953674316</v>
      </c>
      <c r="I3306" s="6">
        <v>0.29166666666666669</v>
      </c>
      <c r="J3306" s="6">
        <v>0</v>
      </c>
      <c r="K3306" s="6">
        <v>0</v>
      </c>
      <c r="L3306" s="6">
        <v>0</v>
      </c>
      <c r="M3306" s="6">
        <v>0</v>
      </c>
      <c r="N3306" s="6">
        <v>0</v>
      </c>
      <c r="O3306" s="6">
        <v>0</v>
      </c>
      <c r="P3306" s="6">
        <v>100</v>
      </c>
      <c r="Q3306" s="6">
        <v>100</v>
      </c>
      <c r="R3306" s="6">
        <v>9.4899997711181641</v>
      </c>
      <c r="S3306" s="11" t="s">
        <v>332</v>
      </c>
    </row>
    <row r="3307" spans="2:19" x14ac:dyDescent="0.35">
      <c r="B3307" s="16">
        <v>45112</v>
      </c>
      <c r="C3307" s="6" t="s">
        <v>566</v>
      </c>
      <c r="D3307" s="6" t="s">
        <v>48</v>
      </c>
      <c r="E3307" s="6" t="s">
        <v>73</v>
      </c>
      <c r="F3307" s="6">
        <v>5416</v>
      </c>
      <c r="G3307" s="6">
        <v>0.70833333333333337</v>
      </c>
      <c r="H3307" s="6">
        <v>4.5799999237060547</v>
      </c>
      <c r="I3307" s="6">
        <v>0.29166666666666669</v>
      </c>
      <c r="J3307" s="6">
        <v>0</v>
      </c>
      <c r="K3307" s="6">
        <v>0</v>
      </c>
      <c r="L3307" s="6">
        <v>0</v>
      </c>
      <c r="M3307" s="6">
        <v>0</v>
      </c>
      <c r="N3307" s="6">
        <v>0</v>
      </c>
      <c r="O3307" s="6">
        <v>0</v>
      </c>
      <c r="P3307" s="6">
        <v>100</v>
      </c>
      <c r="Q3307" s="6">
        <v>100</v>
      </c>
      <c r="R3307" s="6">
        <v>11.279999732971191</v>
      </c>
      <c r="S3307" s="11" t="s">
        <v>332</v>
      </c>
    </row>
    <row r="3308" spans="2:19" x14ac:dyDescent="0.35">
      <c r="B3308" s="16">
        <v>45112</v>
      </c>
      <c r="C3308" s="6" t="s">
        <v>566</v>
      </c>
      <c r="D3308" s="6" t="s">
        <v>48</v>
      </c>
      <c r="E3308" s="6" t="s">
        <v>74</v>
      </c>
      <c r="F3308" s="6">
        <v>4383</v>
      </c>
      <c r="G3308" s="6">
        <v>0.79166666666666663</v>
      </c>
      <c r="H3308" s="6">
        <v>4.5199999809265137</v>
      </c>
      <c r="I3308" s="6">
        <v>0.20833333333333334</v>
      </c>
      <c r="J3308" s="6">
        <v>0</v>
      </c>
      <c r="K3308" s="6">
        <v>0</v>
      </c>
      <c r="L3308" s="6">
        <v>0</v>
      </c>
      <c r="M3308" s="6">
        <v>0</v>
      </c>
      <c r="N3308" s="6">
        <v>0</v>
      </c>
      <c r="O3308" s="6">
        <v>0</v>
      </c>
      <c r="P3308" s="6">
        <v>100</v>
      </c>
      <c r="Q3308" s="6">
        <v>100</v>
      </c>
      <c r="R3308" s="6">
        <v>9.130000114440918</v>
      </c>
      <c r="S3308" s="11" t="s">
        <v>332</v>
      </c>
    </row>
    <row r="3309" spans="2:19" x14ac:dyDescent="0.35">
      <c r="B3309" s="16">
        <v>45112</v>
      </c>
      <c r="C3309" s="6" t="s">
        <v>566</v>
      </c>
      <c r="D3309" s="6" t="s">
        <v>48</v>
      </c>
      <c r="E3309" s="6" t="s">
        <v>75</v>
      </c>
      <c r="F3309" s="6">
        <v>5437</v>
      </c>
      <c r="G3309" s="6">
        <v>0.66666666666666663</v>
      </c>
      <c r="H3309" s="6">
        <v>4.7199997901916504</v>
      </c>
      <c r="I3309" s="6">
        <v>0.33333333333333331</v>
      </c>
      <c r="J3309" s="6">
        <v>0</v>
      </c>
      <c r="K3309" s="6">
        <v>0</v>
      </c>
      <c r="L3309" s="6">
        <v>0</v>
      </c>
      <c r="M3309" s="6">
        <v>0</v>
      </c>
      <c r="N3309" s="6">
        <v>0</v>
      </c>
      <c r="O3309" s="6">
        <v>0</v>
      </c>
      <c r="P3309" s="6">
        <v>100</v>
      </c>
      <c r="Q3309" s="6">
        <v>100</v>
      </c>
      <c r="R3309" s="6">
        <v>11.329999923706055</v>
      </c>
      <c r="S3309" s="11" t="s">
        <v>332</v>
      </c>
    </row>
    <row r="3310" spans="2:19" x14ac:dyDescent="0.35">
      <c r="B3310" s="16">
        <v>45112</v>
      </c>
      <c r="C3310" s="6" t="s">
        <v>566</v>
      </c>
      <c r="D3310" s="6" t="s">
        <v>48</v>
      </c>
      <c r="E3310" s="6" t="s">
        <v>76</v>
      </c>
      <c r="F3310" s="6">
        <v>4770</v>
      </c>
      <c r="G3310" s="6">
        <v>0.75</v>
      </c>
      <c r="H3310" s="6">
        <v>4.4600000381469727</v>
      </c>
      <c r="I3310" s="6">
        <v>0.25</v>
      </c>
      <c r="J3310" s="6">
        <v>0</v>
      </c>
      <c r="K3310" s="6">
        <v>0</v>
      </c>
      <c r="L3310" s="6">
        <v>0</v>
      </c>
      <c r="M3310" s="6">
        <v>0</v>
      </c>
      <c r="N3310" s="6">
        <v>0</v>
      </c>
      <c r="O3310" s="6">
        <v>0</v>
      </c>
      <c r="P3310" s="6">
        <v>100</v>
      </c>
      <c r="Q3310" s="6">
        <v>100</v>
      </c>
      <c r="R3310" s="6">
        <v>9.9399995803833008</v>
      </c>
      <c r="S3310" s="11" t="s">
        <v>332</v>
      </c>
    </row>
    <row r="3311" spans="2:19" x14ac:dyDescent="0.35">
      <c r="B3311" s="16">
        <v>45112</v>
      </c>
      <c r="C3311" s="6" t="s">
        <v>566</v>
      </c>
      <c r="D3311" s="6" t="s">
        <v>48</v>
      </c>
      <c r="E3311" s="6" t="s">
        <v>77</v>
      </c>
      <c r="F3311" s="6">
        <v>5431</v>
      </c>
      <c r="G3311" s="6">
        <v>0.75</v>
      </c>
      <c r="H3311" s="6">
        <v>4.5100002288818359</v>
      </c>
      <c r="I3311" s="6">
        <v>0.25</v>
      </c>
      <c r="J3311" s="6">
        <v>0</v>
      </c>
      <c r="K3311" s="6">
        <v>0</v>
      </c>
      <c r="L3311" s="6">
        <v>0</v>
      </c>
      <c r="M3311" s="6">
        <v>0</v>
      </c>
      <c r="N3311" s="6">
        <v>0</v>
      </c>
      <c r="O3311" s="6">
        <v>0</v>
      </c>
      <c r="P3311" s="6">
        <v>100</v>
      </c>
      <c r="Q3311" s="6">
        <v>100</v>
      </c>
      <c r="R3311" s="6">
        <v>11.310000419616699</v>
      </c>
      <c r="S3311" s="11" t="s">
        <v>332</v>
      </c>
    </row>
    <row r="3312" spans="2:19" x14ac:dyDescent="0.35">
      <c r="B3312" s="16">
        <v>45112</v>
      </c>
      <c r="C3312" s="6" t="s">
        <v>566</v>
      </c>
      <c r="D3312" s="6" t="s">
        <v>48</v>
      </c>
      <c r="E3312" s="6" t="s">
        <v>78</v>
      </c>
      <c r="F3312" s="6">
        <v>5129</v>
      </c>
      <c r="G3312" s="6">
        <v>0.70833333333333337</v>
      </c>
      <c r="H3312" s="6">
        <v>4.570000171661377</v>
      </c>
      <c r="I3312" s="6">
        <v>0.29166666666666669</v>
      </c>
      <c r="J3312" s="6">
        <v>0</v>
      </c>
      <c r="K3312" s="6">
        <v>0</v>
      </c>
      <c r="L3312" s="6">
        <v>0</v>
      </c>
      <c r="M3312" s="6">
        <v>0</v>
      </c>
      <c r="N3312" s="6">
        <v>0</v>
      </c>
      <c r="O3312" s="6">
        <v>0</v>
      </c>
      <c r="P3312" s="6">
        <v>100</v>
      </c>
      <c r="Q3312" s="6">
        <v>100</v>
      </c>
      <c r="R3312" s="6">
        <v>10.689999580383301</v>
      </c>
      <c r="S3312" s="11" t="s">
        <v>332</v>
      </c>
    </row>
    <row r="3313" spans="2:19" x14ac:dyDescent="0.35">
      <c r="B3313" s="16">
        <v>45112</v>
      </c>
      <c r="C3313" s="6" t="s">
        <v>566</v>
      </c>
      <c r="D3313" s="6" t="s">
        <v>48</v>
      </c>
      <c r="E3313" s="6" t="s">
        <v>79</v>
      </c>
      <c r="F3313" s="6">
        <v>4974</v>
      </c>
      <c r="G3313" s="6">
        <v>0.70833333333333337</v>
      </c>
      <c r="H3313" s="6">
        <v>4.440000057220459</v>
      </c>
      <c r="I3313" s="6">
        <v>0.29166666666666669</v>
      </c>
      <c r="J3313" s="6">
        <v>0</v>
      </c>
      <c r="K3313" s="6">
        <v>0</v>
      </c>
      <c r="L3313" s="6">
        <v>0</v>
      </c>
      <c r="M3313" s="6">
        <v>0</v>
      </c>
      <c r="N3313" s="6">
        <v>0</v>
      </c>
      <c r="O3313" s="6">
        <v>0</v>
      </c>
      <c r="P3313" s="6">
        <v>100</v>
      </c>
      <c r="Q3313" s="6">
        <v>100</v>
      </c>
      <c r="R3313" s="6">
        <v>10.359999656677246</v>
      </c>
      <c r="S3313" s="11" t="s">
        <v>332</v>
      </c>
    </row>
    <row r="3314" spans="2:19" x14ac:dyDescent="0.35">
      <c r="B3314" s="16">
        <v>45113</v>
      </c>
      <c r="C3314" s="6" t="s">
        <v>566</v>
      </c>
      <c r="D3314" s="6" t="s">
        <v>48</v>
      </c>
      <c r="E3314" s="6" t="s">
        <v>72</v>
      </c>
      <c r="F3314" s="6">
        <v>384</v>
      </c>
      <c r="G3314" s="6">
        <v>8.3333333333333329E-2</v>
      </c>
      <c r="H3314" s="6">
        <v>2.25</v>
      </c>
      <c r="I3314" s="6">
        <v>0.91666666666666663</v>
      </c>
      <c r="J3314" s="6">
        <v>0</v>
      </c>
      <c r="K3314" s="6">
        <v>0</v>
      </c>
      <c r="L3314" s="6">
        <v>0</v>
      </c>
      <c r="M3314" s="6">
        <v>0</v>
      </c>
      <c r="N3314" s="6">
        <v>0</v>
      </c>
      <c r="O3314" s="6">
        <v>0</v>
      </c>
      <c r="P3314" s="6">
        <v>100</v>
      </c>
      <c r="Q3314" s="6">
        <v>100</v>
      </c>
      <c r="R3314" s="6">
        <v>0.80000001192092896</v>
      </c>
      <c r="S3314" s="11" t="s">
        <v>332</v>
      </c>
    </row>
    <row r="3315" spans="2:19" x14ac:dyDescent="0.35">
      <c r="B3315" s="16">
        <v>45113</v>
      </c>
      <c r="C3315" s="6" t="s">
        <v>566</v>
      </c>
      <c r="D3315" s="6" t="s">
        <v>48</v>
      </c>
      <c r="E3315" s="6" t="s">
        <v>73</v>
      </c>
      <c r="F3315" s="6">
        <v>408</v>
      </c>
      <c r="G3315" s="6">
        <v>0.125</v>
      </c>
      <c r="H3315" s="6">
        <v>2.2400000095367432</v>
      </c>
      <c r="I3315" s="6">
        <v>0.875</v>
      </c>
      <c r="J3315" s="6">
        <v>0</v>
      </c>
      <c r="K3315" s="6">
        <v>0</v>
      </c>
      <c r="L3315" s="6">
        <v>0</v>
      </c>
      <c r="M3315" s="6">
        <v>0</v>
      </c>
      <c r="N3315" s="6">
        <v>0</v>
      </c>
      <c r="O3315" s="6">
        <v>0</v>
      </c>
      <c r="P3315" s="6">
        <v>100</v>
      </c>
      <c r="Q3315" s="6">
        <v>100</v>
      </c>
      <c r="R3315" s="6">
        <v>0.85000002384185791</v>
      </c>
      <c r="S3315" s="11" t="s">
        <v>332</v>
      </c>
    </row>
    <row r="3316" spans="2:19" x14ac:dyDescent="0.35">
      <c r="B3316" s="16">
        <v>45113</v>
      </c>
      <c r="C3316" s="6" t="s">
        <v>566</v>
      </c>
      <c r="D3316" s="6" t="s">
        <v>48</v>
      </c>
      <c r="E3316" s="6" t="s">
        <v>74</v>
      </c>
      <c r="F3316" s="6">
        <v>597</v>
      </c>
      <c r="G3316" s="6">
        <v>0.125</v>
      </c>
      <c r="H3316" s="6">
        <v>2.4600000381469727</v>
      </c>
      <c r="I3316" s="6">
        <v>0.875</v>
      </c>
      <c r="J3316" s="6">
        <v>0</v>
      </c>
      <c r="K3316" s="6">
        <v>0</v>
      </c>
      <c r="L3316" s="6">
        <v>0</v>
      </c>
      <c r="M3316" s="6">
        <v>0</v>
      </c>
      <c r="N3316" s="6">
        <v>0</v>
      </c>
      <c r="O3316" s="6">
        <v>0</v>
      </c>
      <c r="P3316" s="6">
        <v>100</v>
      </c>
      <c r="Q3316" s="6">
        <v>100</v>
      </c>
      <c r="R3316" s="6">
        <v>1.2400000095367432</v>
      </c>
      <c r="S3316" s="11" t="s">
        <v>332</v>
      </c>
    </row>
    <row r="3317" spans="2:19" x14ac:dyDescent="0.35">
      <c r="B3317" s="16">
        <v>45113</v>
      </c>
      <c r="C3317" s="6" t="s">
        <v>566</v>
      </c>
      <c r="D3317" s="6" t="s">
        <v>48</v>
      </c>
      <c r="E3317" s="6" t="s">
        <v>75</v>
      </c>
      <c r="F3317" s="6">
        <v>339</v>
      </c>
      <c r="G3317" s="6">
        <v>8.3333333333333329E-2</v>
      </c>
      <c r="H3317" s="6">
        <v>2.2699999809265137</v>
      </c>
      <c r="I3317" s="6">
        <v>0.91666666666666663</v>
      </c>
      <c r="J3317" s="6">
        <v>0</v>
      </c>
      <c r="K3317" s="6">
        <v>0</v>
      </c>
      <c r="L3317" s="6">
        <v>0</v>
      </c>
      <c r="M3317" s="6">
        <v>0</v>
      </c>
      <c r="N3317" s="6">
        <v>0</v>
      </c>
      <c r="O3317" s="6">
        <v>0</v>
      </c>
      <c r="P3317" s="6">
        <v>100</v>
      </c>
      <c r="Q3317" s="6">
        <v>100</v>
      </c>
      <c r="R3317" s="6">
        <v>0.70999997854232788</v>
      </c>
      <c r="S3317" s="11" t="s">
        <v>332</v>
      </c>
    </row>
    <row r="3318" spans="2:19" x14ac:dyDescent="0.35">
      <c r="B3318" s="16">
        <v>45113</v>
      </c>
      <c r="C3318" s="6" t="s">
        <v>566</v>
      </c>
      <c r="D3318" s="6" t="s">
        <v>48</v>
      </c>
      <c r="E3318" s="6" t="s">
        <v>76</v>
      </c>
      <c r="F3318" s="6">
        <v>626</v>
      </c>
      <c r="G3318" s="6">
        <v>0.16666666666666666</v>
      </c>
      <c r="H3318" s="6">
        <v>2.3599998950958252</v>
      </c>
      <c r="I3318" s="6">
        <v>0.83333333333333337</v>
      </c>
      <c r="J3318" s="6">
        <v>0</v>
      </c>
      <c r="K3318" s="6">
        <v>0</v>
      </c>
      <c r="L3318" s="6">
        <v>0</v>
      </c>
      <c r="M3318" s="6">
        <v>0</v>
      </c>
      <c r="N3318" s="6">
        <v>0</v>
      </c>
      <c r="O3318" s="6">
        <v>0</v>
      </c>
      <c r="P3318" s="6">
        <v>100</v>
      </c>
      <c r="Q3318" s="6">
        <v>100</v>
      </c>
      <c r="R3318" s="6">
        <v>1.2999999523162842</v>
      </c>
      <c r="S3318" s="11" t="s">
        <v>332</v>
      </c>
    </row>
    <row r="3319" spans="2:19" x14ac:dyDescent="0.35">
      <c r="B3319" s="16">
        <v>45113</v>
      </c>
      <c r="C3319" s="6" t="s">
        <v>566</v>
      </c>
      <c r="D3319" s="6" t="s">
        <v>48</v>
      </c>
      <c r="E3319" s="6" t="s">
        <v>77</v>
      </c>
      <c r="F3319" s="6">
        <v>355</v>
      </c>
      <c r="G3319" s="6">
        <v>8.3333333333333329E-2</v>
      </c>
      <c r="H3319" s="6">
        <v>2.2200000286102295</v>
      </c>
      <c r="I3319" s="6">
        <v>0.91666666666666663</v>
      </c>
      <c r="J3319" s="6">
        <v>0</v>
      </c>
      <c r="K3319" s="6">
        <v>0</v>
      </c>
      <c r="L3319" s="6">
        <v>0</v>
      </c>
      <c r="M3319" s="6">
        <v>0</v>
      </c>
      <c r="N3319" s="6">
        <v>0</v>
      </c>
      <c r="O3319" s="6">
        <v>0</v>
      </c>
      <c r="P3319" s="6">
        <v>100</v>
      </c>
      <c r="Q3319" s="6">
        <v>100</v>
      </c>
      <c r="R3319" s="6">
        <v>0.74000000953674316</v>
      </c>
      <c r="S3319" s="11" t="s">
        <v>332</v>
      </c>
    </row>
    <row r="3320" spans="2:19" ht="87" x14ac:dyDescent="0.35">
      <c r="B3320" s="16">
        <v>45113</v>
      </c>
      <c r="C3320" s="6" t="s">
        <v>566</v>
      </c>
      <c r="D3320" s="6" t="s">
        <v>48</v>
      </c>
      <c r="E3320" s="6" t="s">
        <v>78</v>
      </c>
      <c r="F3320" s="6">
        <v>444</v>
      </c>
      <c r="G3320" s="6">
        <v>8.3333333333333329E-2</v>
      </c>
      <c r="H3320" s="6">
        <v>2.3499999046325684</v>
      </c>
      <c r="I3320" s="6">
        <v>0.83888888888888891</v>
      </c>
      <c r="J3320" s="6">
        <v>1.8666666666666667</v>
      </c>
      <c r="K3320" s="6">
        <v>0</v>
      </c>
      <c r="L3320" s="6">
        <v>0</v>
      </c>
      <c r="M3320" s="6">
        <v>0</v>
      </c>
      <c r="N3320" s="6">
        <v>0</v>
      </c>
      <c r="O3320" s="6">
        <v>0</v>
      </c>
      <c r="P3320" s="6">
        <v>92.220001220703125</v>
      </c>
      <c r="Q3320" s="6">
        <v>100</v>
      </c>
      <c r="R3320" s="6">
        <v>0.93000000715255737</v>
      </c>
      <c r="S3320" s="11" t="s">
        <v>1780</v>
      </c>
    </row>
    <row r="3321" spans="2:19" x14ac:dyDescent="0.35">
      <c r="B3321" s="16">
        <v>45113</v>
      </c>
      <c r="C3321" s="6" t="s">
        <v>566</v>
      </c>
      <c r="D3321" s="6" t="s">
        <v>48</v>
      </c>
      <c r="E3321" s="6" t="s">
        <v>79</v>
      </c>
      <c r="F3321" s="6">
        <v>296</v>
      </c>
      <c r="G3321" s="6">
        <v>8.3333333333333329E-2</v>
      </c>
      <c r="H3321" s="6">
        <v>2.2899999618530273</v>
      </c>
      <c r="I3321" s="6">
        <v>0.91666666666666663</v>
      </c>
      <c r="J3321" s="6">
        <v>0</v>
      </c>
      <c r="K3321" s="6">
        <v>0</v>
      </c>
      <c r="L3321" s="6">
        <v>0</v>
      </c>
      <c r="M3321" s="6">
        <v>0</v>
      </c>
      <c r="N3321" s="6">
        <v>0</v>
      </c>
      <c r="O3321" s="6">
        <v>0</v>
      </c>
      <c r="P3321" s="6">
        <v>100</v>
      </c>
      <c r="Q3321" s="6">
        <v>100</v>
      </c>
      <c r="R3321" s="6">
        <v>0.62000000476837158</v>
      </c>
      <c r="S3321" s="11" t="s">
        <v>332</v>
      </c>
    </row>
    <row r="3322" spans="2:19" x14ac:dyDescent="0.35">
      <c r="B3322" s="16">
        <v>45114</v>
      </c>
      <c r="C3322" s="6" t="s">
        <v>566</v>
      </c>
      <c r="D3322" s="6" t="s">
        <v>48</v>
      </c>
      <c r="E3322" s="6" t="s">
        <v>72</v>
      </c>
      <c r="F3322" s="6">
        <v>3187</v>
      </c>
      <c r="G3322" s="6">
        <v>0.54166666666666663</v>
      </c>
      <c r="H3322" s="6">
        <v>3.7799999713897705</v>
      </c>
      <c r="I3322" s="6">
        <v>0.45833333333333331</v>
      </c>
      <c r="J3322" s="6">
        <v>0</v>
      </c>
      <c r="K3322" s="6">
        <v>0</v>
      </c>
      <c r="L3322" s="6">
        <v>0</v>
      </c>
      <c r="M3322" s="6">
        <v>0</v>
      </c>
      <c r="N3322" s="6">
        <v>0</v>
      </c>
      <c r="O3322" s="6">
        <v>0</v>
      </c>
      <c r="P3322" s="6">
        <v>100</v>
      </c>
      <c r="Q3322" s="6">
        <v>100</v>
      </c>
      <c r="R3322" s="6">
        <v>6.6399998664855957</v>
      </c>
      <c r="S3322" s="11" t="s">
        <v>332</v>
      </c>
    </row>
    <row r="3323" spans="2:19" x14ac:dyDescent="0.35">
      <c r="B3323" s="16">
        <v>45114</v>
      </c>
      <c r="C3323" s="6" t="s">
        <v>566</v>
      </c>
      <c r="D3323" s="6" t="s">
        <v>48</v>
      </c>
      <c r="E3323" s="6" t="s">
        <v>73</v>
      </c>
      <c r="F3323" s="6">
        <v>3781</v>
      </c>
      <c r="G3323" s="6">
        <v>0.5</v>
      </c>
      <c r="H3323" s="6">
        <v>3.8900001049041748</v>
      </c>
      <c r="I3323" s="6">
        <v>0.5</v>
      </c>
      <c r="J3323" s="6">
        <v>0</v>
      </c>
      <c r="K3323" s="6">
        <v>0</v>
      </c>
      <c r="L3323" s="6">
        <v>0</v>
      </c>
      <c r="M3323" s="6">
        <v>0</v>
      </c>
      <c r="N3323" s="6">
        <v>0</v>
      </c>
      <c r="O3323" s="6">
        <v>0</v>
      </c>
      <c r="P3323" s="6">
        <v>100</v>
      </c>
      <c r="Q3323" s="6">
        <v>100</v>
      </c>
      <c r="R3323" s="6">
        <v>7.880000114440918</v>
      </c>
      <c r="S3323" s="11" t="s">
        <v>332</v>
      </c>
    </row>
    <row r="3324" spans="2:19" ht="116" x14ac:dyDescent="0.35">
      <c r="B3324" s="16">
        <v>45114</v>
      </c>
      <c r="C3324" s="6" t="s">
        <v>566</v>
      </c>
      <c r="D3324" s="6" t="s">
        <v>48</v>
      </c>
      <c r="E3324" s="6" t="s">
        <v>74</v>
      </c>
      <c r="F3324" s="6">
        <v>1577</v>
      </c>
      <c r="G3324" s="6">
        <v>0.25</v>
      </c>
      <c r="H3324" s="6">
        <v>3.130000114440918</v>
      </c>
      <c r="I3324" s="6">
        <v>0.62430555555555556</v>
      </c>
      <c r="J3324" s="6">
        <v>1.2333333333333334</v>
      </c>
      <c r="K3324" s="6">
        <v>0</v>
      </c>
      <c r="L3324" s="6">
        <v>0</v>
      </c>
      <c r="M3324" s="6">
        <v>7.4305555555555555E-2</v>
      </c>
      <c r="N3324" s="6">
        <v>0</v>
      </c>
      <c r="O3324" s="6">
        <v>0</v>
      </c>
      <c r="P3324" s="6">
        <v>94.860000610351563</v>
      </c>
      <c r="Q3324" s="6">
        <v>100</v>
      </c>
      <c r="R3324" s="6">
        <v>3.2899999618530273</v>
      </c>
      <c r="S3324" s="11" t="s">
        <v>1781</v>
      </c>
    </row>
    <row r="3325" spans="2:19" ht="116" x14ac:dyDescent="0.35">
      <c r="B3325" s="16">
        <v>45114</v>
      </c>
      <c r="C3325" s="6" t="s">
        <v>566</v>
      </c>
      <c r="D3325" s="6" t="s">
        <v>48</v>
      </c>
      <c r="E3325" s="6" t="s">
        <v>75</v>
      </c>
      <c r="F3325" s="6">
        <v>2861</v>
      </c>
      <c r="G3325" s="6">
        <v>0.45833333333333331</v>
      </c>
      <c r="H3325" s="6">
        <v>3.7799999713897705</v>
      </c>
      <c r="I3325" s="6">
        <v>0.42499999999999999</v>
      </c>
      <c r="J3325" s="6">
        <v>0</v>
      </c>
      <c r="K3325" s="6">
        <v>0</v>
      </c>
      <c r="L3325" s="6">
        <v>8.2638888888888887E-2</v>
      </c>
      <c r="M3325" s="6">
        <v>3.4027777777777775E-2</v>
      </c>
      <c r="N3325" s="6">
        <v>0</v>
      </c>
      <c r="O3325" s="6">
        <v>0</v>
      </c>
      <c r="P3325" s="6">
        <v>100</v>
      </c>
      <c r="Q3325" s="6">
        <v>91.739997863769531</v>
      </c>
      <c r="R3325" s="6">
        <v>5.9600000381469727</v>
      </c>
      <c r="S3325" s="11" t="s">
        <v>1782</v>
      </c>
    </row>
    <row r="3326" spans="2:19" x14ac:dyDescent="0.35">
      <c r="B3326" s="16">
        <v>45114</v>
      </c>
      <c r="C3326" s="6" t="s">
        <v>566</v>
      </c>
      <c r="D3326" s="6" t="s">
        <v>48</v>
      </c>
      <c r="E3326" s="6" t="s">
        <v>76</v>
      </c>
      <c r="F3326" s="6">
        <v>3111</v>
      </c>
      <c r="G3326" s="6">
        <v>0.45833333333333331</v>
      </c>
      <c r="H3326" s="6">
        <v>3.5899999141693115</v>
      </c>
      <c r="I3326" s="6">
        <v>0.54166666666666663</v>
      </c>
      <c r="J3326" s="6">
        <v>0</v>
      </c>
      <c r="K3326" s="6">
        <v>0</v>
      </c>
      <c r="L3326" s="6">
        <v>0</v>
      </c>
      <c r="M3326" s="6">
        <v>0</v>
      </c>
      <c r="N3326" s="6">
        <v>0</v>
      </c>
      <c r="O3326" s="6">
        <v>0</v>
      </c>
      <c r="P3326" s="6">
        <v>100</v>
      </c>
      <c r="Q3326" s="6">
        <v>100</v>
      </c>
      <c r="R3326" s="6">
        <v>6.4800000190734863</v>
      </c>
      <c r="S3326" s="11" t="s">
        <v>332</v>
      </c>
    </row>
    <row r="3327" spans="2:19" x14ac:dyDescent="0.35">
      <c r="B3327" s="16">
        <v>45114</v>
      </c>
      <c r="C3327" s="6" t="s">
        <v>566</v>
      </c>
      <c r="D3327" s="6" t="s">
        <v>48</v>
      </c>
      <c r="E3327" s="6" t="s">
        <v>77</v>
      </c>
      <c r="F3327" s="6">
        <v>4096</v>
      </c>
      <c r="G3327" s="6">
        <v>0.54166666666666663</v>
      </c>
      <c r="H3327" s="6">
        <v>3.809999942779541</v>
      </c>
      <c r="I3327" s="6">
        <v>0.45833333333333331</v>
      </c>
      <c r="J3327" s="6">
        <v>0</v>
      </c>
      <c r="K3327" s="6">
        <v>0</v>
      </c>
      <c r="L3327" s="6">
        <v>0</v>
      </c>
      <c r="M3327" s="6">
        <v>0</v>
      </c>
      <c r="N3327" s="6">
        <v>0</v>
      </c>
      <c r="O3327" s="6">
        <v>0</v>
      </c>
      <c r="P3327" s="6">
        <v>100</v>
      </c>
      <c r="Q3327" s="6">
        <v>100</v>
      </c>
      <c r="R3327" s="6">
        <v>8.5299997329711914</v>
      </c>
      <c r="S3327" s="11" t="s">
        <v>332</v>
      </c>
    </row>
    <row r="3328" spans="2:19" x14ac:dyDescent="0.35">
      <c r="B3328" s="16">
        <v>45114</v>
      </c>
      <c r="C3328" s="6" t="s">
        <v>566</v>
      </c>
      <c r="D3328" s="6" t="s">
        <v>48</v>
      </c>
      <c r="E3328" s="6" t="s">
        <v>78</v>
      </c>
      <c r="F3328" s="6">
        <v>3511</v>
      </c>
      <c r="G3328" s="6">
        <v>0.54166666666666663</v>
      </c>
      <c r="H3328" s="6">
        <v>3.8399999141693115</v>
      </c>
      <c r="I3328" s="6">
        <v>0.45833333333333331</v>
      </c>
      <c r="J3328" s="6">
        <v>0</v>
      </c>
      <c r="K3328" s="6">
        <v>0</v>
      </c>
      <c r="L3328" s="6">
        <v>0</v>
      </c>
      <c r="M3328" s="6">
        <v>0</v>
      </c>
      <c r="N3328" s="6">
        <v>0</v>
      </c>
      <c r="O3328" s="6">
        <v>0</v>
      </c>
      <c r="P3328" s="6">
        <v>100</v>
      </c>
      <c r="Q3328" s="6">
        <v>100</v>
      </c>
      <c r="R3328" s="6">
        <v>7.320000171661377</v>
      </c>
      <c r="S3328" s="11" t="s">
        <v>332</v>
      </c>
    </row>
    <row r="3329" spans="2:19" x14ac:dyDescent="0.35">
      <c r="B3329" s="16">
        <v>45114</v>
      </c>
      <c r="C3329" s="6" t="s">
        <v>566</v>
      </c>
      <c r="D3329" s="6" t="s">
        <v>48</v>
      </c>
      <c r="E3329" s="6" t="s">
        <v>79</v>
      </c>
      <c r="F3329" s="6">
        <v>3376</v>
      </c>
      <c r="G3329" s="6">
        <v>0.54166666666666663</v>
      </c>
      <c r="H3329" s="6">
        <v>3.8900001049041748</v>
      </c>
      <c r="I3329" s="6">
        <v>0.45833333333333331</v>
      </c>
      <c r="J3329" s="6">
        <v>0</v>
      </c>
      <c r="K3329" s="6">
        <v>0</v>
      </c>
      <c r="L3329" s="6">
        <v>0</v>
      </c>
      <c r="M3329" s="6">
        <v>0</v>
      </c>
      <c r="N3329" s="6">
        <v>0</v>
      </c>
      <c r="O3329" s="6">
        <v>0</v>
      </c>
      <c r="P3329" s="6">
        <v>100</v>
      </c>
      <c r="Q3329" s="6">
        <v>100</v>
      </c>
      <c r="R3329" s="6">
        <v>7.0300002098083496</v>
      </c>
      <c r="S3329" s="11" t="s">
        <v>332</v>
      </c>
    </row>
    <row r="3330" spans="2:19" x14ac:dyDescent="0.35">
      <c r="B3330" s="16">
        <v>45115</v>
      </c>
      <c r="C3330" s="6" t="s">
        <v>566</v>
      </c>
      <c r="D3330" s="6" t="s">
        <v>48</v>
      </c>
      <c r="E3330" s="6" t="s">
        <v>72</v>
      </c>
      <c r="F3330" s="6">
        <v>9161</v>
      </c>
      <c r="G3330" s="6">
        <v>0.875</v>
      </c>
      <c r="H3330" s="6">
        <v>5.440000057220459</v>
      </c>
      <c r="I3330" s="6">
        <v>0.125</v>
      </c>
      <c r="J3330" s="6">
        <v>0</v>
      </c>
      <c r="K3330" s="6">
        <v>0</v>
      </c>
      <c r="L3330" s="6">
        <v>0</v>
      </c>
      <c r="M3330" s="6">
        <v>0</v>
      </c>
      <c r="N3330" s="6">
        <v>0</v>
      </c>
      <c r="O3330" s="6">
        <v>0</v>
      </c>
      <c r="P3330" s="6">
        <v>100</v>
      </c>
      <c r="Q3330" s="6">
        <v>100</v>
      </c>
      <c r="R3330" s="6">
        <v>19.090000152587891</v>
      </c>
      <c r="S3330" s="11" t="s">
        <v>332</v>
      </c>
    </row>
    <row r="3331" spans="2:19" x14ac:dyDescent="0.35">
      <c r="B3331" s="16">
        <v>45115</v>
      </c>
      <c r="C3331" s="6" t="s">
        <v>566</v>
      </c>
      <c r="D3331" s="6" t="s">
        <v>48</v>
      </c>
      <c r="E3331" s="6" t="s">
        <v>73</v>
      </c>
      <c r="F3331" s="6">
        <v>9248</v>
      </c>
      <c r="G3331" s="6">
        <v>0.91666666666666663</v>
      </c>
      <c r="H3331" s="6">
        <v>5.7300000190734863</v>
      </c>
      <c r="I3331" s="6">
        <v>8.3333333333333329E-2</v>
      </c>
      <c r="J3331" s="6">
        <v>0</v>
      </c>
      <c r="K3331" s="6">
        <v>0</v>
      </c>
      <c r="L3331" s="6">
        <v>0</v>
      </c>
      <c r="M3331" s="6">
        <v>0</v>
      </c>
      <c r="N3331" s="6">
        <v>0</v>
      </c>
      <c r="O3331" s="6">
        <v>0</v>
      </c>
      <c r="P3331" s="6">
        <v>100</v>
      </c>
      <c r="Q3331" s="6">
        <v>100</v>
      </c>
      <c r="R3331" s="6">
        <v>19.270000457763672</v>
      </c>
      <c r="S3331" s="11" t="s">
        <v>332</v>
      </c>
    </row>
    <row r="3332" spans="2:19" ht="101.5" x14ac:dyDescent="0.35">
      <c r="B3332" s="16">
        <v>45115</v>
      </c>
      <c r="C3332" s="6" t="s">
        <v>566</v>
      </c>
      <c r="D3332" s="6" t="s">
        <v>48</v>
      </c>
      <c r="E3332" s="6" t="s">
        <v>74</v>
      </c>
      <c r="F3332" s="6">
        <v>9217</v>
      </c>
      <c r="G3332" s="6">
        <v>0.70833333333333337</v>
      </c>
      <c r="H3332" s="6">
        <v>5.7899999618530273</v>
      </c>
      <c r="I3332" s="6">
        <v>0.14652777777777778</v>
      </c>
      <c r="J3332" s="6">
        <v>0.95</v>
      </c>
      <c r="K3332" s="6">
        <v>0</v>
      </c>
      <c r="L3332" s="6">
        <v>0</v>
      </c>
      <c r="M3332" s="6">
        <v>0.10555555555555556</v>
      </c>
      <c r="N3332" s="6">
        <v>0</v>
      </c>
      <c r="O3332" s="6">
        <v>0</v>
      </c>
      <c r="P3332" s="6">
        <v>96.040000915527344</v>
      </c>
      <c r="Q3332" s="6">
        <v>100</v>
      </c>
      <c r="R3332" s="6">
        <v>19.200000762939453</v>
      </c>
      <c r="S3332" s="11" t="s">
        <v>1783</v>
      </c>
    </row>
    <row r="3333" spans="2:19" ht="101.5" x14ac:dyDescent="0.35">
      <c r="B3333" s="16">
        <v>45115</v>
      </c>
      <c r="C3333" s="6" t="s">
        <v>566</v>
      </c>
      <c r="D3333" s="6" t="s">
        <v>48</v>
      </c>
      <c r="E3333" s="6" t="s">
        <v>75</v>
      </c>
      <c r="F3333" s="6">
        <v>6986</v>
      </c>
      <c r="G3333" s="6">
        <v>0.83333333333333337</v>
      </c>
      <c r="H3333" s="6">
        <v>5.0799999237060547</v>
      </c>
      <c r="I3333" s="6">
        <v>7.7083333333333337E-2</v>
      </c>
      <c r="J3333" s="6">
        <v>1.25</v>
      </c>
      <c r="K3333" s="6">
        <v>0</v>
      </c>
      <c r="L3333" s="6">
        <v>3.7499999999999999E-2</v>
      </c>
      <c r="M3333" s="6">
        <v>0</v>
      </c>
      <c r="N3333" s="6">
        <v>0</v>
      </c>
      <c r="O3333" s="6">
        <v>0</v>
      </c>
      <c r="P3333" s="6">
        <v>94.790000915527344</v>
      </c>
      <c r="Q3333" s="6">
        <v>96.25</v>
      </c>
      <c r="R3333" s="6">
        <v>14.550000190734863</v>
      </c>
      <c r="S3333" s="11" t="s">
        <v>1784</v>
      </c>
    </row>
    <row r="3334" spans="2:19" x14ac:dyDescent="0.35">
      <c r="B3334" s="16">
        <v>45115</v>
      </c>
      <c r="C3334" s="6" t="s">
        <v>566</v>
      </c>
      <c r="D3334" s="6" t="s">
        <v>48</v>
      </c>
      <c r="E3334" s="6" t="s">
        <v>76</v>
      </c>
      <c r="F3334" s="6">
        <v>9530</v>
      </c>
      <c r="G3334" s="6">
        <v>0.95833333333333337</v>
      </c>
      <c r="H3334" s="6">
        <v>5.6500000953674316</v>
      </c>
      <c r="I3334" s="6">
        <v>4.1666666666666664E-2</v>
      </c>
      <c r="J3334" s="6">
        <v>0</v>
      </c>
      <c r="K3334" s="6">
        <v>0</v>
      </c>
      <c r="L3334" s="6">
        <v>0</v>
      </c>
      <c r="M3334" s="6">
        <v>0</v>
      </c>
      <c r="N3334" s="6">
        <v>0</v>
      </c>
      <c r="O3334" s="6">
        <v>0</v>
      </c>
      <c r="P3334" s="6">
        <v>100</v>
      </c>
      <c r="Q3334" s="6">
        <v>100</v>
      </c>
      <c r="R3334" s="6">
        <v>19.850000381469727</v>
      </c>
      <c r="S3334" s="11" t="s">
        <v>332</v>
      </c>
    </row>
    <row r="3335" spans="2:19" x14ac:dyDescent="0.35">
      <c r="B3335" s="16">
        <v>45115</v>
      </c>
      <c r="C3335" s="6" t="s">
        <v>566</v>
      </c>
      <c r="D3335" s="6" t="s">
        <v>48</v>
      </c>
      <c r="E3335" s="6" t="s">
        <v>77</v>
      </c>
      <c r="F3335" s="6">
        <v>8541</v>
      </c>
      <c r="G3335" s="6">
        <v>0.875</v>
      </c>
      <c r="H3335" s="6">
        <v>5.3499999046325684</v>
      </c>
      <c r="I3335" s="6">
        <v>0.125</v>
      </c>
      <c r="J3335" s="6">
        <v>0</v>
      </c>
      <c r="K3335" s="6">
        <v>0</v>
      </c>
      <c r="L3335" s="6">
        <v>0</v>
      </c>
      <c r="M3335" s="6">
        <v>0</v>
      </c>
      <c r="N3335" s="6">
        <v>0</v>
      </c>
      <c r="O3335" s="6">
        <v>0</v>
      </c>
      <c r="P3335" s="6">
        <v>100</v>
      </c>
      <c r="Q3335" s="6">
        <v>100</v>
      </c>
      <c r="R3335" s="6">
        <v>17.790000915527344</v>
      </c>
      <c r="S3335" s="11" t="s">
        <v>332</v>
      </c>
    </row>
    <row r="3336" spans="2:19" ht="101.5" x14ac:dyDescent="0.35">
      <c r="B3336" s="16">
        <v>45115</v>
      </c>
      <c r="C3336" s="6" t="s">
        <v>566</v>
      </c>
      <c r="D3336" s="6" t="s">
        <v>48</v>
      </c>
      <c r="E3336" s="6" t="s">
        <v>78</v>
      </c>
      <c r="F3336" s="6">
        <v>7406</v>
      </c>
      <c r="G3336" s="6">
        <v>0.66666666666666663</v>
      </c>
      <c r="H3336" s="6">
        <v>5.429999828338623</v>
      </c>
      <c r="I3336" s="6">
        <v>0.16041666666666668</v>
      </c>
      <c r="J3336" s="6">
        <v>1.1833333333333333</v>
      </c>
      <c r="K3336" s="6">
        <v>0</v>
      </c>
      <c r="L3336" s="6">
        <v>0.12361111111111112</v>
      </c>
      <c r="M3336" s="6">
        <v>0</v>
      </c>
      <c r="N3336" s="6">
        <v>0</v>
      </c>
      <c r="O3336" s="6">
        <v>0</v>
      </c>
      <c r="P3336" s="6">
        <v>95.069999694824219</v>
      </c>
      <c r="Q3336" s="6">
        <v>87.639999389648438</v>
      </c>
      <c r="R3336" s="6">
        <v>15.430000305175781</v>
      </c>
      <c r="S3336" s="11" t="s">
        <v>1785</v>
      </c>
    </row>
    <row r="3337" spans="2:19" x14ac:dyDescent="0.35">
      <c r="B3337" s="16">
        <v>45115</v>
      </c>
      <c r="C3337" s="6" t="s">
        <v>566</v>
      </c>
      <c r="D3337" s="6" t="s">
        <v>48</v>
      </c>
      <c r="E3337" s="6" t="s">
        <v>79</v>
      </c>
      <c r="F3337" s="6">
        <v>9770</v>
      </c>
      <c r="G3337" s="6">
        <v>0.91666666666666663</v>
      </c>
      <c r="H3337" s="6">
        <v>5.5900001525878906</v>
      </c>
      <c r="I3337" s="6">
        <v>8.3333333333333329E-2</v>
      </c>
      <c r="J3337" s="6">
        <v>0</v>
      </c>
      <c r="K3337" s="6">
        <v>0</v>
      </c>
      <c r="L3337" s="6">
        <v>0</v>
      </c>
      <c r="M3337" s="6">
        <v>0</v>
      </c>
      <c r="N3337" s="6">
        <v>0</v>
      </c>
      <c r="O3337" s="6">
        <v>0</v>
      </c>
      <c r="P3337" s="6">
        <v>100</v>
      </c>
      <c r="Q3337" s="6">
        <v>100</v>
      </c>
      <c r="R3337" s="6">
        <v>20.350000381469727</v>
      </c>
      <c r="S3337" s="11" t="s">
        <v>332</v>
      </c>
    </row>
    <row r="3338" spans="2:19" x14ac:dyDescent="0.35">
      <c r="B3338" s="16">
        <v>45116</v>
      </c>
      <c r="C3338" s="6" t="s">
        <v>566</v>
      </c>
      <c r="D3338" s="6" t="s">
        <v>48</v>
      </c>
      <c r="E3338" s="6" t="s">
        <v>72</v>
      </c>
      <c r="F3338" s="6">
        <v>16793</v>
      </c>
      <c r="G3338" s="6">
        <v>1</v>
      </c>
      <c r="H3338" s="6">
        <v>7.130000114440918</v>
      </c>
      <c r="I3338" s="6">
        <v>0</v>
      </c>
      <c r="J3338" s="6">
        <v>0</v>
      </c>
      <c r="K3338" s="6">
        <v>0</v>
      </c>
      <c r="L3338" s="6">
        <v>0</v>
      </c>
      <c r="M3338" s="6">
        <v>0</v>
      </c>
      <c r="N3338" s="6">
        <v>0</v>
      </c>
      <c r="O3338" s="6">
        <v>0</v>
      </c>
      <c r="P3338" s="6">
        <v>100</v>
      </c>
      <c r="Q3338" s="6">
        <v>100</v>
      </c>
      <c r="R3338" s="6">
        <v>34.990001678466797</v>
      </c>
      <c r="S3338" s="11" t="s">
        <v>332</v>
      </c>
    </row>
    <row r="3339" spans="2:19" x14ac:dyDescent="0.35">
      <c r="B3339" s="16">
        <v>45116</v>
      </c>
      <c r="C3339" s="6" t="s">
        <v>566</v>
      </c>
      <c r="D3339" s="6" t="s">
        <v>48</v>
      </c>
      <c r="E3339" s="6" t="s">
        <v>73</v>
      </c>
      <c r="F3339" s="6">
        <v>16613</v>
      </c>
      <c r="G3339" s="6">
        <v>1</v>
      </c>
      <c r="H3339" s="6">
        <v>7.380000114440918</v>
      </c>
      <c r="I3339" s="6">
        <v>0</v>
      </c>
      <c r="J3339" s="6">
        <v>0</v>
      </c>
      <c r="K3339" s="6">
        <v>0</v>
      </c>
      <c r="L3339" s="6">
        <v>0</v>
      </c>
      <c r="M3339" s="6">
        <v>0</v>
      </c>
      <c r="N3339" s="6">
        <v>0</v>
      </c>
      <c r="O3339" s="6">
        <v>0</v>
      </c>
      <c r="P3339" s="6">
        <v>100</v>
      </c>
      <c r="Q3339" s="6">
        <v>100</v>
      </c>
      <c r="R3339" s="6">
        <v>34.610000610351563</v>
      </c>
      <c r="S3339" s="11" t="s">
        <v>332</v>
      </c>
    </row>
    <row r="3340" spans="2:19" ht="58" x14ac:dyDescent="0.35">
      <c r="B3340" s="16">
        <v>45116</v>
      </c>
      <c r="C3340" s="6" t="s">
        <v>566</v>
      </c>
      <c r="D3340" s="6" t="s">
        <v>48</v>
      </c>
      <c r="E3340" s="6" t="s">
        <v>74</v>
      </c>
      <c r="F3340" s="6">
        <v>17085</v>
      </c>
      <c r="G3340" s="6">
        <v>0.95833333333333337</v>
      </c>
      <c r="H3340" s="6">
        <v>7.3499999046325684</v>
      </c>
      <c r="I3340" s="6">
        <v>2.7083333333333334E-2</v>
      </c>
      <c r="J3340" s="6">
        <v>0.35</v>
      </c>
      <c r="K3340" s="6">
        <v>0</v>
      </c>
      <c r="L3340" s="6">
        <v>0</v>
      </c>
      <c r="M3340" s="6">
        <v>0</v>
      </c>
      <c r="N3340" s="6">
        <v>0</v>
      </c>
      <c r="O3340" s="6">
        <v>0</v>
      </c>
      <c r="P3340" s="6">
        <v>98.540000915527344</v>
      </c>
      <c r="Q3340" s="6">
        <v>100</v>
      </c>
      <c r="R3340" s="6">
        <v>35.590000152587891</v>
      </c>
      <c r="S3340" s="11" t="s">
        <v>1786</v>
      </c>
    </row>
    <row r="3341" spans="2:19" x14ac:dyDescent="0.35">
      <c r="B3341" s="16">
        <v>45116</v>
      </c>
      <c r="C3341" s="6" t="s">
        <v>566</v>
      </c>
      <c r="D3341" s="6" t="s">
        <v>48</v>
      </c>
      <c r="E3341" s="6" t="s">
        <v>75</v>
      </c>
      <c r="F3341" s="6">
        <v>13322</v>
      </c>
      <c r="G3341" s="6">
        <v>1</v>
      </c>
      <c r="H3341" s="6">
        <v>6.7800002098083496</v>
      </c>
      <c r="I3341" s="6">
        <v>0</v>
      </c>
      <c r="J3341" s="6">
        <v>0</v>
      </c>
      <c r="K3341" s="6">
        <v>0</v>
      </c>
      <c r="L3341" s="6">
        <v>0</v>
      </c>
      <c r="M3341" s="6">
        <v>0</v>
      </c>
      <c r="N3341" s="6">
        <v>0</v>
      </c>
      <c r="O3341" s="6">
        <v>0</v>
      </c>
      <c r="P3341" s="6">
        <v>100</v>
      </c>
      <c r="Q3341" s="6">
        <v>100</v>
      </c>
      <c r="R3341" s="6">
        <v>27.75</v>
      </c>
      <c r="S3341" s="11" t="s">
        <v>332</v>
      </c>
    </row>
    <row r="3342" spans="2:19" x14ac:dyDescent="0.35">
      <c r="B3342" s="16">
        <v>45116</v>
      </c>
      <c r="C3342" s="6" t="s">
        <v>566</v>
      </c>
      <c r="D3342" s="6" t="s">
        <v>48</v>
      </c>
      <c r="E3342" s="6" t="s">
        <v>76</v>
      </c>
      <c r="F3342" s="6">
        <v>16483</v>
      </c>
      <c r="G3342" s="6">
        <v>1</v>
      </c>
      <c r="H3342" s="6">
        <v>6.9800000190734863</v>
      </c>
      <c r="I3342" s="6">
        <v>0</v>
      </c>
      <c r="J3342" s="6">
        <v>0</v>
      </c>
      <c r="K3342" s="6">
        <v>0</v>
      </c>
      <c r="L3342" s="6">
        <v>0</v>
      </c>
      <c r="M3342" s="6">
        <v>0</v>
      </c>
      <c r="N3342" s="6">
        <v>0</v>
      </c>
      <c r="O3342" s="6">
        <v>0</v>
      </c>
      <c r="P3342" s="6">
        <v>100</v>
      </c>
      <c r="Q3342" s="6">
        <v>100</v>
      </c>
      <c r="R3342" s="6">
        <v>34.340000152587891</v>
      </c>
      <c r="S3342" s="11" t="s">
        <v>332</v>
      </c>
    </row>
    <row r="3343" spans="2:19" x14ac:dyDescent="0.35">
      <c r="B3343" s="16">
        <v>45116</v>
      </c>
      <c r="C3343" s="6" t="s">
        <v>566</v>
      </c>
      <c r="D3343" s="6" t="s">
        <v>48</v>
      </c>
      <c r="E3343" s="6" t="s">
        <v>77</v>
      </c>
      <c r="F3343" s="6">
        <v>15221</v>
      </c>
      <c r="G3343" s="6">
        <v>1</v>
      </c>
      <c r="H3343" s="6">
        <v>6.7699999809265137</v>
      </c>
      <c r="I3343" s="6">
        <v>0</v>
      </c>
      <c r="J3343" s="6">
        <v>0</v>
      </c>
      <c r="K3343" s="6">
        <v>0</v>
      </c>
      <c r="L3343" s="6">
        <v>0</v>
      </c>
      <c r="M3343" s="6">
        <v>0</v>
      </c>
      <c r="N3343" s="6">
        <v>0</v>
      </c>
      <c r="O3343" s="6">
        <v>0</v>
      </c>
      <c r="P3343" s="6">
        <v>100</v>
      </c>
      <c r="Q3343" s="6">
        <v>100</v>
      </c>
      <c r="R3343" s="6">
        <v>31.709999084472656</v>
      </c>
      <c r="S3343" s="11" t="s">
        <v>332</v>
      </c>
    </row>
    <row r="3344" spans="2:19" x14ac:dyDescent="0.35">
      <c r="B3344" s="16">
        <v>45116</v>
      </c>
      <c r="C3344" s="6" t="s">
        <v>566</v>
      </c>
      <c r="D3344" s="6" t="s">
        <v>48</v>
      </c>
      <c r="E3344" s="6" t="s">
        <v>78</v>
      </c>
      <c r="F3344" s="6">
        <v>14505</v>
      </c>
      <c r="G3344" s="6">
        <v>1</v>
      </c>
      <c r="H3344" s="6">
        <v>6.9000000953674316</v>
      </c>
      <c r="I3344" s="6">
        <v>0</v>
      </c>
      <c r="J3344" s="6">
        <v>0</v>
      </c>
      <c r="K3344" s="6">
        <v>0</v>
      </c>
      <c r="L3344" s="6">
        <v>0</v>
      </c>
      <c r="M3344" s="6">
        <v>0</v>
      </c>
      <c r="N3344" s="6">
        <v>0</v>
      </c>
      <c r="O3344" s="6">
        <v>0</v>
      </c>
      <c r="P3344" s="6">
        <v>100</v>
      </c>
      <c r="Q3344" s="6">
        <v>100</v>
      </c>
      <c r="R3344" s="6">
        <v>30.219999313354492</v>
      </c>
      <c r="S3344" s="11" t="s">
        <v>332</v>
      </c>
    </row>
    <row r="3345" spans="2:19" ht="87" x14ac:dyDescent="0.35">
      <c r="B3345" s="16">
        <v>45116</v>
      </c>
      <c r="C3345" s="6" t="s">
        <v>566</v>
      </c>
      <c r="D3345" s="6" t="s">
        <v>48</v>
      </c>
      <c r="E3345" s="6" t="s">
        <v>79</v>
      </c>
      <c r="F3345" s="6">
        <v>13774</v>
      </c>
      <c r="G3345" s="6">
        <v>0.91666666666666663</v>
      </c>
      <c r="H3345" s="6">
        <v>6.8600001335144043</v>
      </c>
      <c r="I3345" s="6">
        <v>5.1388888888888887E-2</v>
      </c>
      <c r="J3345" s="6">
        <v>0.76666666666666661</v>
      </c>
      <c r="K3345" s="6">
        <v>0</v>
      </c>
      <c r="L3345" s="6">
        <v>0</v>
      </c>
      <c r="M3345" s="6">
        <v>0</v>
      </c>
      <c r="N3345" s="6">
        <v>0</v>
      </c>
      <c r="O3345" s="6">
        <v>0</v>
      </c>
      <c r="P3345" s="6">
        <v>96.80999755859375</v>
      </c>
      <c r="Q3345" s="6">
        <v>100</v>
      </c>
      <c r="R3345" s="6">
        <v>28.700000762939453</v>
      </c>
      <c r="S3345" s="11" t="s">
        <v>1787</v>
      </c>
    </row>
    <row r="3346" spans="2:19" x14ac:dyDescent="0.35">
      <c r="B3346" s="16">
        <v>45117</v>
      </c>
      <c r="C3346" s="6" t="s">
        <v>566</v>
      </c>
      <c r="D3346" s="6" t="s">
        <v>48</v>
      </c>
      <c r="E3346" s="6" t="s">
        <v>72</v>
      </c>
      <c r="F3346" s="6">
        <v>21295</v>
      </c>
      <c r="G3346" s="6">
        <v>1</v>
      </c>
      <c r="H3346" s="6">
        <v>7.630000114440918</v>
      </c>
      <c r="I3346" s="6">
        <v>0</v>
      </c>
      <c r="J3346" s="6">
        <v>0</v>
      </c>
      <c r="K3346" s="6">
        <v>0</v>
      </c>
      <c r="L3346" s="6">
        <v>0</v>
      </c>
      <c r="M3346" s="6">
        <v>0</v>
      </c>
      <c r="N3346" s="6">
        <v>0</v>
      </c>
      <c r="O3346" s="6">
        <v>0</v>
      </c>
      <c r="P3346" s="6">
        <v>100</v>
      </c>
      <c r="Q3346" s="6">
        <v>100</v>
      </c>
      <c r="R3346" s="6">
        <v>44.360000610351563</v>
      </c>
      <c r="S3346" s="11" t="s">
        <v>332</v>
      </c>
    </row>
    <row r="3347" spans="2:19" x14ac:dyDescent="0.35">
      <c r="B3347" s="16">
        <v>45117</v>
      </c>
      <c r="C3347" s="6" t="s">
        <v>566</v>
      </c>
      <c r="D3347" s="6" t="s">
        <v>48</v>
      </c>
      <c r="E3347" s="6" t="s">
        <v>73</v>
      </c>
      <c r="F3347" s="6">
        <v>20198</v>
      </c>
      <c r="G3347" s="6">
        <v>1</v>
      </c>
      <c r="H3347" s="6">
        <v>7.7699999809265137</v>
      </c>
      <c r="I3347" s="6">
        <v>0</v>
      </c>
      <c r="J3347" s="6">
        <v>0</v>
      </c>
      <c r="K3347" s="6">
        <v>0</v>
      </c>
      <c r="L3347" s="6">
        <v>0</v>
      </c>
      <c r="M3347" s="6">
        <v>0</v>
      </c>
      <c r="N3347" s="6">
        <v>0</v>
      </c>
      <c r="O3347" s="6">
        <v>0</v>
      </c>
      <c r="P3347" s="6">
        <v>100</v>
      </c>
      <c r="Q3347" s="6">
        <v>100</v>
      </c>
      <c r="R3347" s="6">
        <v>42.080001831054688</v>
      </c>
      <c r="S3347" s="11" t="s">
        <v>332</v>
      </c>
    </row>
    <row r="3348" spans="2:19" x14ac:dyDescent="0.35">
      <c r="B3348" s="16">
        <v>45117</v>
      </c>
      <c r="C3348" s="6" t="s">
        <v>566</v>
      </c>
      <c r="D3348" s="6" t="s">
        <v>48</v>
      </c>
      <c r="E3348" s="6" t="s">
        <v>74</v>
      </c>
      <c r="F3348" s="6">
        <v>20289</v>
      </c>
      <c r="G3348" s="6">
        <v>1</v>
      </c>
      <c r="H3348" s="6">
        <v>7.820000171661377</v>
      </c>
      <c r="I3348" s="6">
        <v>0</v>
      </c>
      <c r="J3348" s="6">
        <v>0</v>
      </c>
      <c r="K3348" s="6">
        <v>0</v>
      </c>
      <c r="L3348" s="6">
        <v>0</v>
      </c>
      <c r="M3348" s="6">
        <v>0</v>
      </c>
      <c r="N3348" s="6">
        <v>0</v>
      </c>
      <c r="O3348" s="6">
        <v>0</v>
      </c>
      <c r="P3348" s="6">
        <v>100</v>
      </c>
      <c r="Q3348" s="6">
        <v>100</v>
      </c>
      <c r="R3348" s="6">
        <v>42.270000457763672</v>
      </c>
      <c r="S3348" s="11" t="s">
        <v>332</v>
      </c>
    </row>
    <row r="3349" spans="2:19" x14ac:dyDescent="0.35">
      <c r="B3349" s="16">
        <v>45117</v>
      </c>
      <c r="C3349" s="6" t="s">
        <v>566</v>
      </c>
      <c r="D3349" s="6" t="s">
        <v>48</v>
      </c>
      <c r="E3349" s="6" t="s">
        <v>75</v>
      </c>
      <c r="F3349" s="6">
        <v>17165</v>
      </c>
      <c r="G3349" s="6">
        <v>1</v>
      </c>
      <c r="H3349" s="6">
        <v>7.2600002288818359</v>
      </c>
      <c r="I3349" s="6">
        <v>0</v>
      </c>
      <c r="J3349" s="6">
        <v>0</v>
      </c>
      <c r="K3349" s="6">
        <v>0</v>
      </c>
      <c r="L3349" s="6">
        <v>0</v>
      </c>
      <c r="M3349" s="6">
        <v>0</v>
      </c>
      <c r="N3349" s="6">
        <v>0</v>
      </c>
      <c r="O3349" s="6">
        <v>0</v>
      </c>
      <c r="P3349" s="6">
        <v>100</v>
      </c>
      <c r="Q3349" s="6">
        <v>100</v>
      </c>
      <c r="R3349" s="6">
        <v>35.759998321533203</v>
      </c>
      <c r="S3349" s="11" t="s">
        <v>332</v>
      </c>
    </row>
    <row r="3350" spans="2:19" x14ac:dyDescent="0.35">
      <c r="B3350" s="16">
        <v>45117</v>
      </c>
      <c r="C3350" s="6" t="s">
        <v>566</v>
      </c>
      <c r="D3350" s="6" t="s">
        <v>48</v>
      </c>
      <c r="E3350" s="6" t="s">
        <v>76</v>
      </c>
      <c r="F3350" s="6">
        <v>20791</v>
      </c>
      <c r="G3350" s="6">
        <v>1</v>
      </c>
      <c r="H3350" s="6">
        <v>7.4899997711181641</v>
      </c>
      <c r="I3350" s="6">
        <v>0</v>
      </c>
      <c r="J3350" s="6">
        <v>0</v>
      </c>
      <c r="K3350" s="6">
        <v>0</v>
      </c>
      <c r="L3350" s="6">
        <v>0</v>
      </c>
      <c r="M3350" s="6">
        <v>0</v>
      </c>
      <c r="N3350" s="6">
        <v>0</v>
      </c>
      <c r="O3350" s="6">
        <v>0</v>
      </c>
      <c r="P3350" s="6">
        <v>100</v>
      </c>
      <c r="Q3350" s="6">
        <v>100</v>
      </c>
      <c r="R3350" s="6">
        <v>43.310001373291016</v>
      </c>
      <c r="S3350" s="11" t="s">
        <v>332</v>
      </c>
    </row>
    <row r="3351" spans="2:19" x14ac:dyDescent="0.35">
      <c r="B3351" s="16">
        <v>45117</v>
      </c>
      <c r="C3351" s="6" t="s">
        <v>566</v>
      </c>
      <c r="D3351" s="6" t="s">
        <v>48</v>
      </c>
      <c r="E3351" s="6" t="s">
        <v>77</v>
      </c>
      <c r="F3351" s="6">
        <v>18865</v>
      </c>
      <c r="G3351" s="6">
        <v>0.95833333333333337</v>
      </c>
      <c r="H3351" s="6">
        <v>7.3299999237060547</v>
      </c>
      <c r="I3351" s="6">
        <v>4.1666666666666664E-2</v>
      </c>
      <c r="J3351" s="6">
        <v>0</v>
      </c>
      <c r="K3351" s="6">
        <v>0</v>
      </c>
      <c r="L3351" s="6">
        <v>0</v>
      </c>
      <c r="M3351" s="6">
        <v>0</v>
      </c>
      <c r="N3351" s="6">
        <v>0</v>
      </c>
      <c r="O3351" s="6">
        <v>0</v>
      </c>
      <c r="P3351" s="6">
        <v>100</v>
      </c>
      <c r="Q3351" s="6">
        <v>100</v>
      </c>
      <c r="R3351" s="6">
        <v>39.299999237060547</v>
      </c>
      <c r="S3351" s="11" t="s">
        <v>332</v>
      </c>
    </row>
    <row r="3352" spans="2:19" x14ac:dyDescent="0.35">
      <c r="B3352" s="16">
        <v>45117</v>
      </c>
      <c r="C3352" s="6" t="s">
        <v>566</v>
      </c>
      <c r="D3352" s="6" t="s">
        <v>48</v>
      </c>
      <c r="E3352" s="6" t="s">
        <v>78</v>
      </c>
      <c r="F3352" s="6">
        <v>19410</v>
      </c>
      <c r="G3352" s="6">
        <v>1</v>
      </c>
      <c r="H3352" s="6">
        <v>7.4899997711181641</v>
      </c>
      <c r="I3352" s="6">
        <v>0</v>
      </c>
      <c r="J3352" s="6">
        <v>0</v>
      </c>
      <c r="K3352" s="6">
        <v>0</v>
      </c>
      <c r="L3352" s="6">
        <v>0</v>
      </c>
      <c r="M3352" s="6">
        <v>0</v>
      </c>
      <c r="N3352" s="6">
        <v>0</v>
      </c>
      <c r="O3352" s="6">
        <v>0</v>
      </c>
      <c r="P3352" s="6">
        <v>100</v>
      </c>
      <c r="Q3352" s="6">
        <v>100</v>
      </c>
      <c r="R3352" s="6">
        <v>40.439998626708984</v>
      </c>
      <c r="S3352" s="11" t="s">
        <v>332</v>
      </c>
    </row>
    <row r="3353" spans="2:19" x14ac:dyDescent="0.35">
      <c r="B3353" s="16">
        <v>45117</v>
      </c>
      <c r="C3353" s="6" t="s">
        <v>566</v>
      </c>
      <c r="D3353" s="6" t="s">
        <v>48</v>
      </c>
      <c r="E3353" s="6" t="s">
        <v>79</v>
      </c>
      <c r="F3353" s="6">
        <v>19507</v>
      </c>
      <c r="G3353" s="6">
        <v>1</v>
      </c>
      <c r="H3353" s="6">
        <v>7.5</v>
      </c>
      <c r="I3353" s="6">
        <v>0</v>
      </c>
      <c r="J3353" s="6">
        <v>0</v>
      </c>
      <c r="K3353" s="6">
        <v>0</v>
      </c>
      <c r="L3353" s="6">
        <v>0</v>
      </c>
      <c r="M3353" s="6">
        <v>0</v>
      </c>
      <c r="N3353" s="6">
        <v>0</v>
      </c>
      <c r="O3353" s="6">
        <v>0</v>
      </c>
      <c r="P3353" s="6">
        <v>100</v>
      </c>
      <c r="Q3353" s="6">
        <v>100</v>
      </c>
      <c r="R3353" s="6">
        <v>40.639999389648438</v>
      </c>
      <c r="S3353" s="11" t="s">
        <v>332</v>
      </c>
    </row>
    <row r="3354" spans="2:19" x14ac:dyDescent="0.35">
      <c r="B3354" s="16">
        <v>45118</v>
      </c>
      <c r="C3354" s="6" t="s">
        <v>566</v>
      </c>
      <c r="D3354" s="6" t="s">
        <v>48</v>
      </c>
      <c r="E3354" s="6" t="s">
        <v>72</v>
      </c>
      <c r="F3354" s="6">
        <v>18074</v>
      </c>
      <c r="G3354" s="6">
        <v>1</v>
      </c>
      <c r="H3354" s="6">
        <v>7.179999828338623</v>
      </c>
      <c r="I3354" s="6">
        <v>0</v>
      </c>
      <c r="J3354" s="6">
        <v>0</v>
      </c>
      <c r="K3354" s="6">
        <v>0</v>
      </c>
      <c r="L3354" s="6">
        <v>0</v>
      </c>
      <c r="M3354" s="6">
        <v>0</v>
      </c>
      <c r="N3354" s="6">
        <v>0</v>
      </c>
      <c r="O3354" s="6">
        <v>0</v>
      </c>
      <c r="P3354" s="6">
        <v>100</v>
      </c>
      <c r="Q3354" s="6">
        <v>100</v>
      </c>
      <c r="R3354" s="6">
        <v>37.650001525878906</v>
      </c>
      <c r="S3354" s="11" t="s">
        <v>332</v>
      </c>
    </row>
    <row r="3355" spans="2:19" ht="29" x14ac:dyDescent="0.35">
      <c r="B3355" s="16">
        <v>45118</v>
      </c>
      <c r="C3355" s="6" t="s">
        <v>566</v>
      </c>
      <c r="D3355" s="6" t="s">
        <v>48</v>
      </c>
      <c r="E3355" s="6" t="s">
        <v>73</v>
      </c>
      <c r="F3355" s="6">
        <v>16536</v>
      </c>
      <c r="G3355" s="6">
        <v>0.95833333333333337</v>
      </c>
      <c r="H3355" s="6">
        <v>7.2699999809265137</v>
      </c>
      <c r="I3355" s="6">
        <v>3.0555555555555555E-2</v>
      </c>
      <c r="J3355" s="6">
        <v>0</v>
      </c>
      <c r="K3355" s="6">
        <v>0</v>
      </c>
      <c r="L3355" s="6">
        <v>0</v>
      </c>
      <c r="M3355" s="6">
        <v>1.1111111111111112E-2</v>
      </c>
      <c r="N3355" s="6">
        <v>0</v>
      </c>
      <c r="O3355" s="6">
        <v>0</v>
      </c>
      <c r="P3355" s="6">
        <v>100</v>
      </c>
      <c r="Q3355" s="6">
        <v>100</v>
      </c>
      <c r="R3355" s="6">
        <v>34.450000762939453</v>
      </c>
      <c r="S3355" s="11" t="s">
        <v>1752</v>
      </c>
    </row>
    <row r="3356" spans="2:19" x14ac:dyDescent="0.35">
      <c r="B3356" s="16">
        <v>45118</v>
      </c>
      <c r="C3356" s="6" t="s">
        <v>566</v>
      </c>
      <c r="D3356" s="6" t="s">
        <v>48</v>
      </c>
      <c r="E3356" s="6" t="s">
        <v>74</v>
      </c>
      <c r="F3356" s="6">
        <v>14549</v>
      </c>
      <c r="G3356" s="6">
        <v>1</v>
      </c>
      <c r="H3356" s="6">
        <v>6.820000171661377</v>
      </c>
      <c r="I3356" s="6">
        <v>0</v>
      </c>
      <c r="J3356" s="6">
        <v>0</v>
      </c>
      <c r="K3356" s="6">
        <v>0</v>
      </c>
      <c r="L3356" s="6">
        <v>0</v>
      </c>
      <c r="M3356" s="6">
        <v>0</v>
      </c>
      <c r="N3356" s="6">
        <v>0</v>
      </c>
      <c r="O3356" s="6">
        <v>0</v>
      </c>
      <c r="P3356" s="6">
        <v>100</v>
      </c>
      <c r="Q3356" s="6">
        <v>100</v>
      </c>
      <c r="R3356" s="6">
        <v>30.309999465942383</v>
      </c>
      <c r="S3356" s="11" t="s">
        <v>332</v>
      </c>
    </row>
    <row r="3357" spans="2:19" ht="87" x14ac:dyDescent="0.35">
      <c r="B3357" s="16">
        <v>45118</v>
      </c>
      <c r="C3357" s="6" t="s">
        <v>566</v>
      </c>
      <c r="D3357" s="6" t="s">
        <v>48</v>
      </c>
      <c r="E3357" s="6" t="s">
        <v>75</v>
      </c>
      <c r="F3357" s="6">
        <v>15688</v>
      </c>
      <c r="G3357" s="6">
        <v>0.875</v>
      </c>
      <c r="H3357" s="6">
        <v>6.4600000381469727</v>
      </c>
      <c r="I3357" s="6">
        <v>8.3333333333333332E-3</v>
      </c>
      <c r="J3357" s="6">
        <v>2.5333333333333332</v>
      </c>
      <c r="K3357" s="6">
        <v>0</v>
      </c>
      <c r="L3357" s="6">
        <v>0</v>
      </c>
      <c r="M3357" s="6">
        <v>1.1111111111111112E-2</v>
      </c>
      <c r="N3357" s="6">
        <v>0</v>
      </c>
      <c r="O3357" s="6">
        <v>0</v>
      </c>
      <c r="P3357" s="6">
        <v>89.44000244140625</v>
      </c>
      <c r="Q3357" s="6">
        <v>100</v>
      </c>
      <c r="R3357" s="6">
        <v>32.680000305175781</v>
      </c>
      <c r="S3357" s="11" t="s">
        <v>1788</v>
      </c>
    </row>
    <row r="3358" spans="2:19" x14ac:dyDescent="0.35">
      <c r="B3358" s="16">
        <v>45118</v>
      </c>
      <c r="C3358" s="6" t="s">
        <v>566</v>
      </c>
      <c r="D3358" s="6" t="s">
        <v>48</v>
      </c>
      <c r="E3358" s="6" t="s">
        <v>76</v>
      </c>
      <c r="F3358" s="6">
        <v>14803</v>
      </c>
      <c r="G3358" s="6">
        <v>1</v>
      </c>
      <c r="H3358" s="6">
        <v>6.679999828338623</v>
      </c>
      <c r="I3358" s="6">
        <v>0</v>
      </c>
      <c r="J3358" s="6">
        <v>0</v>
      </c>
      <c r="K3358" s="6">
        <v>0</v>
      </c>
      <c r="L3358" s="6">
        <v>0</v>
      </c>
      <c r="M3358" s="6">
        <v>0</v>
      </c>
      <c r="N3358" s="6">
        <v>0</v>
      </c>
      <c r="O3358" s="6">
        <v>0</v>
      </c>
      <c r="P3358" s="6">
        <v>100</v>
      </c>
      <c r="Q3358" s="6">
        <v>100</v>
      </c>
      <c r="R3358" s="6">
        <v>30.840000152587891</v>
      </c>
      <c r="S3358" s="11" t="s">
        <v>332</v>
      </c>
    </row>
    <row r="3359" spans="2:19" ht="29" x14ac:dyDescent="0.35">
      <c r="B3359" s="16">
        <v>45118</v>
      </c>
      <c r="C3359" s="6" t="s">
        <v>566</v>
      </c>
      <c r="D3359" s="6" t="s">
        <v>48</v>
      </c>
      <c r="E3359" s="6" t="s">
        <v>77</v>
      </c>
      <c r="F3359" s="6">
        <v>15220</v>
      </c>
      <c r="G3359" s="6">
        <v>0.91666666666666663</v>
      </c>
      <c r="H3359" s="6">
        <v>6.809999942779541</v>
      </c>
      <c r="I3359" s="6">
        <v>7.2222222222222215E-2</v>
      </c>
      <c r="J3359" s="6">
        <v>0</v>
      </c>
      <c r="K3359" s="6">
        <v>0</v>
      </c>
      <c r="L3359" s="6">
        <v>0</v>
      </c>
      <c r="M3359" s="6">
        <v>1.1111111111111112E-2</v>
      </c>
      <c r="N3359" s="6">
        <v>0</v>
      </c>
      <c r="O3359" s="6">
        <v>0</v>
      </c>
      <c r="P3359" s="6">
        <v>100</v>
      </c>
      <c r="Q3359" s="6">
        <v>100</v>
      </c>
      <c r="R3359" s="6">
        <v>31.709999084472656</v>
      </c>
      <c r="S3359" s="11" t="s">
        <v>1752</v>
      </c>
    </row>
    <row r="3360" spans="2:19" ht="29" x14ac:dyDescent="0.35">
      <c r="B3360" s="16">
        <v>45118</v>
      </c>
      <c r="C3360" s="6" t="s">
        <v>566</v>
      </c>
      <c r="D3360" s="6" t="s">
        <v>48</v>
      </c>
      <c r="E3360" s="6" t="s">
        <v>78</v>
      </c>
      <c r="F3360" s="6">
        <v>16024</v>
      </c>
      <c r="G3360" s="6">
        <v>0.95833333333333337</v>
      </c>
      <c r="H3360" s="6">
        <v>7.059999942779541</v>
      </c>
      <c r="I3360" s="6">
        <v>3.0555555555555555E-2</v>
      </c>
      <c r="J3360" s="6">
        <v>0</v>
      </c>
      <c r="K3360" s="6">
        <v>0</v>
      </c>
      <c r="L3360" s="6">
        <v>0</v>
      </c>
      <c r="M3360" s="6">
        <v>1.1111111111111112E-2</v>
      </c>
      <c r="N3360" s="6">
        <v>0</v>
      </c>
      <c r="O3360" s="6">
        <v>0</v>
      </c>
      <c r="P3360" s="6">
        <v>100</v>
      </c>
      <c r="Q3360" s="6">
        <v>100</v>
      </c>
      <c r="R3360" s="6">
        <v>33.380001068115234</v>
      </c>
      <c r="S3360" s="11" t="s">
        <v>1752</v>
      </c>
    </row>
    <row r="3361" spans="2:19" x14ac:dyDescent="0.35">
      <c r="B3361" s="16">
        <v>45118</v>
      </c>
      <c r="C3361" s="6" t="s">
        <v>566</v>
      </c>
      <c r="D3361" s="6" t="s">
        <v>48</v>
      </c>
      <c r="E3361" s="6" t="s">
        <v>79</v>
      </c>
      <c r="F3361" s="6">
        <v>17730</v>
      </c>
      <c r="G3361" s="6">
        <v>1</v>
      </c>
      <c r="H3361" s="6">
        <v>7.1700000762939453</v>
      </c>
      <c r="I3361" s="6">
        <v>0</v>
      </c>
      <c r="J3361" s="6">
        <v>0</v>
      </c>
      <c r="K3361" s="6">
        <v>0</v>
      </c>
      <c r="L3361" s="6">
        <v>0</v>
      </c>
      <c r="M3361" s="6">
        <v>0</v>
      </c>
      <c r="N3361" s="6">
        <v>0</v>
      </c>
      <c r="O3361" s="6">
        <v>0</v>
      </c>
      <c r="P3361" s="6">
        <v>100</v>
      </c>
      <c r="Q3361" s="6">
        <v>100</v>
      </c>
      <c r="R3361" s="6">
        <v>36.939998626708984</v>
      </c>
      <c r="S3361" s="11" t="s">
        <v>332</v>
      </c>
    </row>
    <row r="3362" spans="2:19" x14ac:dyDescent="0.35">
      <c r="B3362" s="16">
        <v>45119</v>
      </c>
      <c r="C3362" s="6" t="s">
        <v>566</v>
      </c>
      <c r="D3362" s="6" t="s">
        <v>48</v>
      </c>
      <c r="E3362" s="6" t="s">
        <v>72</v>
      </c>
      <c r="F3362" s="6">
        <v>13658</v>
      </c>
      <c r="G3362" s="6">
        <v>1</v>
      </c>
      <c r="H3362" s="6">
        <v>6.4800000190734863</v>
      </c>
      <c r="I3362" s="6">
        <v>0</v>
      </c>
      <c r="J3362" s="6">
        <v>0</v>
      </c>
      <c r="K3362" s="6">
        <v>0</v>
      </c>
      <c r="L3362" s="6">
        <v>0</v>
      </c>
      <c r="M3362" s="6">
        <v>0</v>
      </c>
      <c r="N3362" s="6">
        <v>0</v>
      </c>
      <c r="O3362" s="6">
        <v>0</v>
      </c>
      <c r="P3362" s="6">
        <v>100</v>
      </c>
      <c r="Q3362" s="6">
        <v>100</v>
      </c>
      <c r="R3362" s="6">
        <v>28.450000762939453</v>
      </c>
      <c r="S3362" s="11" t="s">
        <v>332</v>
      </c>
    </row>
    <row r="3363" spans="2:19" x14ac:dyDescent="0.35">
      <c r="B3363" s="16">
        <v>45119</v>
      </c>
      <c r="C3363" s="6" t="s">
        <v>566</v>
      </c>
      <c r="D3363" s="6" t="s">
        <v>48</v>
      </c>
      <c r="E3363" s="6" t="s">
        <v>73</v>
      </c>
      <c r="F3363" s="6">
        <v>14155</v>
      </c>
      <c r="G3363" s="6">
        <v>1</v>
      </c>
      <c r="H3363" s="6">
        <v>6.9099998474121094</v>
      </c>
      <c r="I3363" s="6">
        <v>0</v>
      </c>
      <c r="J3363" s="6">
        <v>0</v>
      </c>
      <c r="K3363" s="6">
        <v>0</v>
      </c>
      <c r="L3363" s="6">
        <v>0</v>
      </c>
      <c r="M3363" s="6">
        <v>0</v>
      </c>
      <c r="N3363" s="6">
        <v>0</v>
      </c>
      <c r="O3363" s="6">
        <v>0</v>
      </c>
      <c r="P3363" s="6">
        <v>100</v>
      </c>
      <c r="Q3363" s="6">
        <v>100</v>
      </c>
      <c r="R3363" s="6">
        <v>29.489999771118164</v>
      </c>
      <c r="S3363" s="11" t="s">
        <v>332</v>
      </c>
    </row>
    <row r="3364" spans="2:19" ht="58" x14ac:dyDescent="0.35">
      <c r="B3364" s="16">
        <v>45119</v>
      </c>
      <c r="C3364" s="6" t="s">
        <v>566</v>
      </c>
      <c r="D3364" s="6" t="s">
        <v>48</v>
      </c>
      <c r="E3364" s="6" t="s">
        <v>74</v>
      </c>
      <c r="F3364" s="6">
        <v>9767</v>
      </c>
      <c r="G3364" s="6">
        <v>0.91666666666666663</v>
      </c>
      <c r="H3364" s="6">
        <v>6.1999998092651367</v>
      </c>
      <c r="I3364" s="6">
        <v>3.5416666666666666E-2</v>
      </c>
      <c r="J3364" s="6">
        <v>1.1499999999999999</v>
      </c>
      <c r="K3364" s="6">
        <v>0</v>
      </c>
      <c r="L3364" s="6">
        <v>0</v>
      </c>
      <c r="M3364" s="6">
        <v>0</v>
      </c>
      <c r="N3364" s="6">
        <v>0</v>
      </c>
      <c r="O3364" s="6">
        <v>0</v>
      </c>
      <c r="P3364" s="6">
        <v>95.209999084472656</v>
      </c>
      <c r="Q3364" s="6">
        <v>100</v>
      </c>
      <c r="R3364" s="6">
        <v>20.350000381469727</v>
      </c>
      <c r="S3364" s="11" t="s">
        <v>1789</v>
      </c>
    </row>
    <row r="3365" spans="2:19" x14ac:dyDescent="0.35">
      <c r="B3365" s="16">
        <v>45119</v>
      </c>
      <c r="C3365" s="6" t="s">
        <v>566</v>
      </c>
      <c r="D3365" s="6" t="s">
        <v>48</v>
      </c>
      <c r="E3365" s="6" t="s">
        <v>75</v>
      </c>
      <c r="F3365" s="6">
        <v>15420</v>
      </c>
      <c r="G3365" s="6">
        <v>1</v>
      </c>
      <c r="H3365" s="6">
        <v>6.9099998474121094</v>
      </c>
      <c r="I3365" s="6">
        <v>0</v>
      </c>
      <c r="J3365" s="6">
        <v>0</v>
      </c>
      <c r="K3365" s="6">
        <v>0</v>
      </c>
      <c r="L3365" s="6">
        <v>0</v>
      </c>
      <c r="M3365" s="6">
        <v>0</v>
      </c>
      <c r="N3365" s="6">
        <v>0</v>
      </c>
      <c r="O3365" s="6">
        <v>0</v>
      </c>
      <c r="P3365" s="6">
        <v>100</v>
      </c>
      <c r="Q3365" s="6">
        <v>100</v>
      </c>
      <c r="R3365" s="6">
        <v>32.130001068115234</v>
      </c>
      <c r="S3365" s="11" t="s">
        <v>332</v>
      </c>
    </row>
    <row r="3366" spans="2:19" x14ac:dyDescent="0.35">
      <c r="B3366" s="16">
        <v>45119</v>
      </c>
      <c r="C3366" s="6" t="s">
        <v>566</v>
      </c>
      <c r="D3366" s="6" t="s">
        <v>48</v>
      </c>
      <c r="E3366" s="6" t="s">
        <v>76</v>
      </c>
      <c r="F3366" s="6">
        <v>11344</v>
      </c>
      <c r="G3366" s="6">
        <v>1</v>
      </c>
      <c r="H3366" s="6">
        <v>6.1399998664855957</v>
      </c>
      <c r="I3366" s="6">
        <v>0</v>
      </c>
      <c r="J3366" s="6">
        <v>0</v>
      </c>
      <c r="K3366" s="6">
        <v>0</v>
      </c>
      <c r="L3366" s="6">
        <v>0</v>
      </c>
      <c r="M3366" s="6">
        <v>0</v>
      </c>
      <c r="N3366" s="6">
        <v>0</v>
      </c>
      <c r="O3366" s="6">
        <v>0</v>
      </c>
      <c r="P3366" s="6">
        <v>100</v>
      </c>
      <c r="Q3366" s="6">
        <v>100</v>
      </c>
      <c r="R3366" s="6">
        <v>23.629999160766602</v>
      </c>
      <c r="S3366" s="11" t="s">
        <v>332</v>
      </c>
    </row>
    <row r="3367" spans="2:19" x14ac:dyDescent="0.35">
      <c r="B3367" s="16">
        <v>45119</v>
      </c>
      <c r="C3367" s="6" t="s">
        <v>566</v>
      </c>
      <c r="D3367" s="6" t="s">
        <v>48</v>
      </c>
      <c r="E3367" s="6" t="s">
        <v>77</v>
      </c>
      <c r="F3367" s="6">
        <v>12906</v>
      </c>
      <c r="G3367" s="6">
        <v>1</v>
      </c>
      <c r="H3367" s="6">
        <v>6.369999885559082</v>
      </c>
      <c r="I3367" s="6">
        <v>0</v>
      </c>
      <c r="J3367" s="6">
        <v>0</v>
      </c>
      <c r="K3367" s="6">
        <v>0</v>
      </c>
      <c r="L3367" s="6">
        <v>0</v>
      </c>
      <c r="M3367" s="6">
        <v>0</v>
      </c>
      <c r="N3367" s="6">
        <v>0</v>
      </c>
      <c r="O3367" s="6">
        <v>0</v>
      </c>
      <c r="P3367" s="6">
        <v>100</v>
      </c>
      <c r="Q3367" s="6">
        <v>100</v>
      </c>
      <c r="R3367" s="6">
        <v>26.889999389648438</v>
      </c>
      <c r="S3367" s="11" t="s">
        <v>332</v>
      </c>
    </row>
    <row r="3368" spans="2:19" x14ac:dyDescent="0.35">
      <c r="B3368" s="16">
        <v>45119</v>
      </c>
      <c r="C3368" s="6" t="s">
        <v>566</v>
      </c>
      <c r="D3368" s="6" t="s">
        <v>48</v>
      </c>
      <c r="E3368" s="6" t="s">
        <v>78</v>
      </c>
      <c r="F3368" s="6">
        <v>13180</v>
      </c>
      <c r="G3368" s="6">
        <v>1</v>
      </c>
      <c r="H3368" s="6">
        <v>6.5799999237060547</v>
      </c>
      <c r="I3368" s="6">
        <v>0</v>
      </c>
      <c r="J3368" s="6">
        <v>0</v>
      </c>
      <c r="K3368" s="6">
        <v>0</v>
      </c>
      <c r="L3368" s="6">
        <v>0</v>
      </c>
      <c r="M3368" s="6">
        <v>0</v>
      </c>
      <c r="N3368" s="6">
        <v>0</v>
      </c>
      <c r="O3368" s="6">
        <v>0</v>
      </c>
      <c r="P3368" s="6">
        <v>100</v>
      </c>
      <c r="Q3368" s="6">
        <v>100</v>
      </c>
      <c r="R3368" s="6">
        <v>27.459999084472656</v>
      </c>
      <c r="S3368" s="11" t="s">
        <v>332</v>
      </c>
    </row>
    <row r="3369" spans="2:19" ht="101.5" x14ac:dyDescent="0.35">
      <c r="B3369" s="16">
        <v>45119</v>
      </c>
      <c r="C3369" s="6" t="s">
        <v>566</v>
      </c>
      <c r="D3369" s="6" t="s">
        <v>48</v>
      </c>
      <c r="E3369" s="6" t="s">
        <v>79</v>
      </c>
      <c r="F3369" s="6">
        <v>14130</v>
      </c>
      <c r="G3369" s="6">
        <v>0.79166666666666663</v>
      </c>
      <c r="H3369" s="6">
        <v>6.8899998664855957</v>
      </c>
      <c r="I3369" s="6">
        <v>7.8472222222222221E-2</v>
      </c>
      <c r="J3369" s="6">
        <v>3.1166666666666667</v>
      </c>
      <c r="K3369" s="6">
        <v>0</v>
      </c>
      <c r="L3369" s="6">
        <v>0</v>
      </c>
      <c r="M3369" s="6">
        <v>0</v>
      </c>
      <c r="N3369" s="6">
        <v>0</v>
      </c>
      <c r="O3369" s="6">
        <v>0</v>
      </c>
      <c r="P3369" s="6">
        <v>87.010002136230469</v>
      </c>
      <c r="Q3369" s="6">
        <v>100</v>
      </c>
      <c r="R3369" s="6">
        <v>29.440000534057617</v>
      </c>
      <c r="S3369" s="11" t="s">
        <v>1790</v>
      </c>
    </row>
    <row r="3370" spans="2:19" x14ac:dyDescent="0.35">
      <c r="B3370" s="16">
        <v>45120</v>
      </c>
      <c r="C3370" s="6" t="s">
        <v>566</v>
      </c>
      <c r="D3370" s="6" t="s">
        <v>48</v>
      </c>
      <c r="E3370" s="6" t="s">
        <v>72</v>
      </c>
      <c r="F3370" s="6">
        <v>13883</v>
      </c>
      <c r="G3370" s="6">
        <v>0.91666666666666663</v>
      </c>
      <c r="H3370" s="6">
        <v>6.25</v>
      </c>
      <c r="I3370" s="6">
        <v>8.3333333333333329E-2</v>
      </c>
      <c r="J3370" s="6">
        <v>0</v>
      </c>
      <c r="K3370" s="6">
        <v>0</v>
      </c>
      <c r="L3370" s="6">
        <v>0</v>
      </c>
      <c r="M3370" s="6">
        <v>0</v>
      </c>
      <c r="N3370" s="6">
        <v>0</v>
      </c>
      <c r="O3370" s="6">
        <v>0</v>
      </c>
      <c r="P3370" s="6">
        <v>100</v>
      </c>
      <c r="Q3370" s="6">
        <v>100</v>
      </c>
      <c r="R3370" s="6">
        <v>28.920000076293945</v>
      </c>
      <c r="S3370" s="11" t="s">
        <v>332</v>
      </c>
    </row>
    <row r="3371" spans="2:19" x14ac:dyDescent="0.35">
      <c r="B3371" s="16">
        <v>45120</v>
      </c>
      <c r="C3371" s="6" t="s">
        <v>566</v>
      </c>
      <c r="D3371" s="6" t="s">
        <v>48</v>
      </c>
      <c r="E3371" s="6" t="s">
        <v>73</v>
      </c>
      <c r="F3371" s="6">
        <v>12381</v>
      </c>
      <c r="G3371" s="6">
        <v>0.875</v>
      </c>
      <c r="H3371" s="6">
        <v>6.2100000381469727</v>
      </c>
      <c r="I3371" s="6">
        <v>0.125</v>
      </c>
      <c r="J3371" s="6">
        <v>0</v>
      </c>
      <c r="K3371" s="6">
        <v>0</v>
      </c>
      <c r="L3371" s="6">
        <v>0</v>
      </c>
      <c r="M3371" s="6">
        <v>0</v>
      </c>
      <c r="N3371" s="6">
        <v>0</v>
      </c>
      <c r="O3371" s="6">
        <v>0</v>
      </c>
      <c r="P3371" s="6">
        <v>100</v>
      </c>
      <c r="Q3371" s="6">
        <v>100</v>
      </c>
      <c r="R3371" s="6">
        <v>25.790000915527344</v>
      </c>
      <c r="S3371" s="11" t="s">
        <v>332</v>
      </c>
    </row>
    <row r="3372" spans="2:19" x14ac:dyDescent="0.35">
      <c r="B3372" s="16">
        <v>45120</v>
      </c>
      <c r="C3372" s="6" t="s">
        <v>566</v>
      </c>
      <c r="D3372" s="6" t="s">
        <v>48</v>
      </c>
      <c r="E3372" s="6" t="s">
        <v>74</v>
      </c>
      <c r="F3372" s="6">
        <v>8270</v>
      </c>
      <c r="G3372" s="6">
        <v>0.875</v>
      </c>
      <c r="H3372" s="6">
        <v>5.5500001907348633</v>
      </c>
      <c r="I3372" s="6">
        <v>0.125</v>
      </c>
      <c r="J3372" s="6">
        <v>0</v>
      </c>
      <c r="K3372" s="6">
        <v>0</v>
      </c>
      <c r="L3372" s="6">
        <v>0</v>
      </c>
      <c r="M3372" s="6">
        <v>0</v>
      </c>
      <c r="N3372" s="6">
        <v>0</v>
      </c>
      <c r="O3372" s="6">
        <v>0</v>
      </c>
      <c r="P3372" s="6">
        <v>100</v>
      </c>
      <c r="Q3372" s="6">
        <v>100</v>
      </c>
      <c r="R3372" s="6">
        <v>17.229999542236328</v>
      </c>
      <c r="S3372" s="11" t="s">
        <v>332</v>
      </c>
    </row>
    <row r="3373" spans="2:19" x14ac:dyDescent="0.35">
      <c r="B3373" s="16">
        <v>45120</v>
      </c>
      <c r="C3373" s="6" t="s">
        <v>566</v>
      </c>
      <c r="D3373" s="6" t="s">
        <v>48</v>
      </c>
      <c r="E3373" s="6" t="s">
        <v>75</v>
      </c>
      <c r="F3373" s="6">
        <v>11786</v>
      </c>
      <c r="G3373" s="6">
        <v>0.875</v>
      </c>
      <c r="H3373" s="6">
        <v>6.070000171661377</v>
      </c>
      <c r="I3373" s="6">
        <v>0.125</v>
      </c>
      <c r="J3373" s="6">
        <v>0</v>
      </c>
      <c r="K3373" s="6">
        <v>0</v>
      </c>
      <c r="L3373" s="6">
        <v>0</v>
      </c>
      <c r="M3373" s="6">
        <v>0</v>
      </c>
      <c r="N3373" s="6">
        <v>0</v>
      </c>
      <c r="O3373" s="6">
        <v>0</v>
      </c>
      <c r="P3373" s="6">
        <v>100</v>
      </c>
      <c r="Q3373" s="6">
        <v>100</v>
      </c>
      <c r="R3373" s="6">
        <v>24.549999237060547</v>
      </c>
      <c r="S3373" s="11" t="s">
        <v>332</v>
      </c>
    </row>
    <row r="3374" spans="2:19" x14ac:dyDescent="0.35">
      <c r="B3374" s="16">
        <v>45120</v>
      </c>
      <c r="C3374" s="6" t="s">
        <v>566</v>
      </c>
      <c r="D3374" s="6" t="s">
        <v>48</v>
      </c>
      <c r="E3374" s="6" t="s">
        <v>76</v>
      </c>
      <c r="F3374" s="6">
        <v>11372</v>
      </c>
      <c r="G3374" s="6">
        <v>0.91666666666666663</v>
      </c>
      <c r="H3374" s="6">
        <v>5.9499998092651367</v>
      </c>
      <c r="I3374" s="6">
        <v>8.3333333333333329E-2</v>
      </c>
      <c r="J3374" s="6">
        <v>0</v>
      </c>
      <c r="K3374" s="6">
        <v>0</v>
      </c>
      <c r="L3374" s="6">
        <v>0</v>
      </c>
      <c r="M3374" s="6">
        <v>0</v>
      </c>
      <c r="N3374" s="6">
        <v>0</v>
      </c>
      <c r="O3374" s="6">
        <v>0</v>
      </c>
      <c r="P3374" s="6">
        <v>100</v>
      </c>
      <c r="Q3374" s="6">
        <v>100</v>
      </c>
      <c r="R3374" s="6">
        <v>23.690000534057617</v>
      </c>
      <c r="S3374" s="11" t="s">
        <v>332</v>
      </c>
    </row>
    <row r="3375" spans="2:19" x14ac:dyDescent="0.35">
      <c r="B3375" s="16">
        <v>45120</v>
      </c>
      <c r="C3375" s="6" t="s">
        <v>566</v>
      </c>
      <c r="D3375" s="6" t="s">
        <v>48</v>
      </c>
      <c r="E3375" s="6" t="s">
        <v>77</v>
      </c>
      <c r="F3375" s="6">
        <v>12217</v>
      </c>
      <c r="G3375" s="6">
        <v>0.875</v>
      </c>
      <c r="H3375" s="6">
        <v>5.7899999618530273</v>
      </c>
      <c r="I3375" s="6">
        <v>0.125</v>
      </c>
      <c r="J3375" s="6">
        <v>0</v>
      </c>
      <c r="K3375" s="6">
        <v>0</v>
      </c>
      <c r="L3375" s="6">
        <v>0</v>
      </c>
      <c r="M3375" s="6">
        <v>0</v>
      </c>
      <c r="N3375" s="6">
        <v>0</v>
      </c>
      <c r="O3375" s="6">
        <v>0</v>
      </c>
      <c r="P3375" s="6">
        <v>100</v>
      </c>
      <c r="Q3375" s="6">
        <v>100</v>
      </c>
      <c r="R3375" s="6">
        <v>25.450000762939453</v>
      </c>
      <c r="S3375" s="11" t="s">
        <v>332</v>
      </c>
    </row>
    <row r="3376" spans="2:19" x14ac:dyDescent="0.35">
      <c r="B3376" s="16">
        <v>45120</v>
      </c>
      <c r="C3376" s="6" t="s">
        <v>566</v>
      </c>
      <c r="D3376" s="6" t="s">
        <v>48</v>
      </c>
      <c r="E3376" s="6" t="s">
        <v>78</v>
      </c>
      <c r="F3376" s="6">
        <v>12205</v>
      </c>
      <c r="G3376" s="6">
        <v>0.875</v>
      </c>
      <c r="H3376" s="6">
        <v>6.0399999618530273</v>
      </c>
      <c r="I3376" s="6">
        <v>0.125</v>
      </c>
      <c r="J3376" s="6">
        <v>0</v>
      </c>
      <c r="K3376" s="6">
        <v>0</v>
      </c>
      <c r="L3376" s="6">
        <v>0</v>
      </c>
      <c r="M3376" s="6">
        <v>0</v>
      </c>
      <c r="N3376" s="6">
        <v>0</v>
      </c>
      <c r="O3376" s="6">
        <v>0</v>
      </c>
      <c r="P3376" s="6">
        <v>100</v>
      </c>
      <c r="Q3376" s="6">
        <v>100</v>
      </c>
      <c r="R3376" s="6">
        <v>25.430000305175781</v>
      </c>
      <c r="S3376" s="11" t="s">
        <v>332</v>
      </c>
    </row>
    <row r="3377" spans="2:19" x14ac:dyDescent="0.35">
      <c r="B3377" s="16">
        <v>45120</v>
      </c>
      <c r="C3377" s="6" t="s">
        <v>566</v>
      </c>
      <c r="D3377" s="6" t="s">
        <v>48</v>
      </c>
      <c r="E3377" s="6" t="s">
        <v>79</v>
      </c>
      <c r="F3377" s="6">
        <v>13458</v>
      </c>
      <c r="G3377" s="6">
        <v>0.875</v>
      </c>
      <c r="H3377" s="6">
        <v>6.4099998474121094</v>
      </c>
      <c r="I3377" s="6">
        <v>0.125</v>
      </c>
      <c r="J3377" s="6">
        <v>0</v>
      </c>
      <c r="K3377" s="6">
        <v>0</v>
      </c>
      <c r="L3377" s="6">
        <v>0</v>
      </c>
      <c r="M3377" s="6">
        <v>0</v>
      </c>
      <c r="N3377" s="6">
        <v>0</v>
      </c>
      <c r="O3377" s="6">
        <v>0</v>
      </c>
      <c r="P3377" s="6">
        <v>100</v>
      </c>
      <c r="Q3377" s="6">
        <v>100</v>
      </c>
      <c r="R3377" s="6">
        <v>28.040000915527344</v>
      </c>
      <c r="S3377" s="11" t="s">
        <v>332</v>
      </c>
    </row>
    <row r="3378" spans="2:19" ht="43.5" x14ac:dyDescent="0.35">
      <c r="B3378" s="16">
        <v>45121</v>
      </c>
      <c r="C3378" s="6" t="s">
        <v>566</v>
      </c>
      <c r="D3378" s="6" t="s">
        <v>48</v>
      </c>
      <c r="E3378" s="6" t="s">
        <v>72</v>
      </c>
      <c r="F3378" s="6">
        <v>8924</v>
      </c>
      <c r="G3378" s="6">
        <v>0.625</v>
      </c>
      <c r="H3378" s="6">
        <v>5.429999828338623</v>
      </c>
      <c r="I3378" s="6">
        <v>0.375</v>
      </c>
      <c r="J3378" s="6">
        <v>0</v>
      </c>
      <c r="K3378" s="6">
        <v>0</v>
      </c>
      <c r="L3378" s="6">
        <v>0</v>
      </c>
      <c r="M3378" s="6">
        <v>0</v>
      </c>
      <c r="N3378" s="6">
        <v>0</v>
      </c>
      <c r="O3378" s="6">
        <v>0</v>
      </c>
      <c r="P3378" s="6">
        <v>100</v>
      </c>
      <c r="Q3378" s="6">
        <v>100</v>
      </c>
      <c r="R3378" s="6">
        <v>18.590000152587891</v>
      </c>
      <c r="S3378" s="11" t="s">
        <v>1791</v>
      </c>
    </row>
    <row r="3379" spans="2:19" ht="43.5" x14ac:dyDescent="0.35">
      <c r="B3379" s="16">
        <v>45121</v>
      </c>
      <c r="C3379" s="6" t="s">
        <v>566</v>
      </c>
      <c r="D3379" s="6" t="s">
        <v>48</v>
      </c>
      <c r="E3379" s="6" t="s">
        <v>73</v>
      </c>
      <c r="F3379" s="6">
        <v>8844</v>
      </c>
      <c r="G3379" s="6">
        <v>0.66666666666666663</v>
      </c>
      <c r="H3379" s="6">
        <v>5.7100000381469727</v>
      </c>
      <c r="I3379" s="6">
        <v>0.33333333333333331</v>
      </c>
      <c r="J3379" s="6">
        <v>0</v>
      </c>
      <c r="K3379" s="6">
        <v>0</v>
      </c>
      <c r="L3379" s="6">
        <v>0</v>
      </c>
      <c r="M3379" s="6">
        <v>0</v>
      </c>
      <c r="N3379" s="6">
        <v>0</v>
      </c>
      <c r="O3379" s="6">
        <v>0</v>
      </c>
      <c r="P3379" s="6">
        <v>100</v>
      </c>
      <c r="Q3379" s="6">
        <v>100</v>
      </c>
      <c r="R3379" s="6">
        <v>18.430000305175781</v>
      </c>
      <c r="S3379" s="11" t="s">
        <v>1792</v>
      </c>
    </row>
    <row r="3380" spans="2:19" x14ac:dyDescent="0.35">
      <c r="B3380" s="16">
        <v>45121</v>
      </c>
      <c r="C3380" s="6" t="s">
        <v>566</v>
      </c>
      <c r="D3380" s="6" t="s">
        <v>48</v>
      </c>
      <c r="E3380" s="6" t="s">
        <v>74</v>
      </c>
      <c r="F3380" s="6">
        <v>7489</v>
      </c>
      <c r="G3380" s="6">
        <v>0.75</v>
      </c>
      <c r="H3380" s="6">
        <v>5.1500000953674316</v>
      </c>
      <c r="I3380" s="6">
        <v>0.25</v>
      </c>
      <c r="J3380" s="6">
        <v>0</v>
      </c>
      <c r="K3380" s="6">
        <v>0</v>
      </c>
      <c r="L3380" s="6">
        <v>0</v>
      </c>
      <c r="M3380" s="6">
        <v>0</v>
      </c>
      <c r="N3380" s="6">
        <v>0</v>
      </c>
      <c r="O3380" s="6">
        <v>0</v>
      </c>
      <c r="P3380" s="6">
        <v>100</v>
      </c>
      <c r="Q3380" s="6">
        <v>100</v>
      </c>
      <c r="R3380" s="6">
        <v>15.600000381469727</v>
      </c>
      <c r="S3380" s="11" t="s">
        <v>332</v>
      </c>
    </row>
    <row r="3381" spans="2:19" x14ac:dyDescent="0.35">
      <c r="B3381" s="16">
        <v>45121</v>
      </c>
      <c r="C3381" s="6" t="s">
        <v>566</v>
      </c>
      <c r="D3381" s="6" t="s">
        <v>48</v>
      </c>
      <c r="E3381" s="6" t="s">
        <v>75</v>
      </c>
      <c r="F3381" s="6">
        <v>9582</v>
      </c>
      <c r="G3381" s="6">
        <v>0.75</v>
      </c>
      <c r="H3381" s="6">
        <v>5.630000114440918</v>
      </c>
      <c r="I3381" s="6">
        <v>0.25</v>
      </c>
      <c r="J3381" s="6">
        <v>0</v>
      </c>
      <c r="K3381" s="6">
        <v>0</v>
      </c>
      <c r="L3381" s="6">
        <v>0</v>
      </c>
      <c r="M3381" s="6">
        <v>0</v>
      </c>
      <c r="N3381" s="6">
        <v>0</v>
      </c>
      <c r="O3381" s="6">
        <v>0</v>
      </c>
      <c r="P3381" s="6">
        <v>100</v>
      </c>
      <c r="Q3381" s="6">
        <v>100</v>
      </c>
      <c r="R3381" s="6">
        <v>19.959999084472656</v>
      </c>
      <c r="S3381" s="11" t="s">
        <v>332</v>
      </c>
    </row>
    <row r="3382" spans="2:19" x14ac:dyDescent="0.35">
      <c r="B3382" s="16">
        <v>45121</v>
      </c>
      <c r="C3382" s="6" t="s">
        <v>566</v>
      </c>
      <c r="D3382" s="6" t="s">
        <v>48</v>
      </c>
      <c r="E3382" s="6" t="s">
        <v>76</v>
      </c>
      <c r="F3382" s="6">
        <v>8969</v>
      </c>
      <c r="G3382" s="6">
        <v>0.79166666666666663</v>
      </c>
      <c r="H3382" s="6">
        <v>5.4099998474121094</v>
      </c>
      <c r="I3382" s="6">
        <v>0.20833333333333334</v>
      </c>
      <c r="J3382" s="6">
        <v>0</v>
      </c>
      <c r="K3382" s="6">
        <v>0</v>
      </c>
      <c r="L3382" s="6">
        <v>0</v>
      </c>
      <c r="M3382" s="6">
        <v>0</v>
      </c>
      <c r="N3382" s="6">
        <v>0</v>
      </c>
      <c r="O3382" s="6">
        <v>0</v>
      </c>
      <c r="P3382" s="6">
        <v>100</v>
      </c>
      <c r="Q3382" s="6">
        <v>100</v>
      </c>
      <c r="R3382" s="6">
        <v>18.690000534057617</v>
      </c>
      <c r="S3382" s="11" t="s">
        <v>332</v>
      </c>
    </row>
    <row r="3383" spans="2:19" x14ac:dyDescent="0.35">
      <c r="B3383" s="16">
        <v>45121</v>
      </c>
      <c r="C3383" s="6" t="s">
        <v>566</v>
      </c>
      <c r="D3383" s="6" t="s">
        <v>48</v>
      </c>
      <c r="E3383" s="6" t="s">
        <v>77</v>
      </c>
      <c r="F3383" s="6">
        <v>8864</v>
      </c>
      <c r="G3383" s="6">
        <v>0.79166666666666663</v>
      </c>
      <c r="H3383" s="6">
        <v>5.2699999809265137</v>
      </c>
      <c r="I3383" s="6">
        <v>0.20833333333333334</v>
      </c>
      <c r="J3383" s="6">
        <v>0</v>
      </c>
      <c r="K3383" s="6">
        <v>0</v>
      </c>
      <c r="L3383" s="6">
        <v>0</v>
      </c>
      <c r="M3383" s="6">
        <v>0</v>
      </c>
      <c r="N3383" s="6">
        <v>0</v>
      </c>
      <c r="O3383" s="6">
        <v>0</v>
      </c>
      <c r="P3383" s="6">
        <v>100</v>
      </c>
      <c r="Q3383" s="6">
        <v>100</v>
      </c>
      <c r="R3383" s="6">
        <v>18.469999313354492</v>
      </c>
      <c r="S3383" s="11" t="s">
        <v>332</v>
      </c>
    </row>
    <row r="3384" spans="2:19" x14ac:dyDescent="0.35">
      <c r="B3384" s="16">
        <v>45121</v>
      </c>
      <c r="C3384" s="6" t="s">
        <v>566</v>
      </c>
      <c r="D3384" s="6" t="s">
        <v>48</v>
      </c>
      <c r="E3384" s="6" t="s">
        <v>78</v>
      </c>
      <c r="F3384" s="6">
        <v>8550</v>
      </c>
      <c r="G3384" s="6">
        <v>0.79166666666666663</v>
      </c>
      <c r="H3384" s="6">
        <v>5.320000171661377</v>
      </c>
      <c r="I3384" s="6">
        <v>0.20833333333333334</v>
      </c>
      <c r="J3384" s="6">
        <v>0</v>
      </c>
      <c r="K3384" s="6">
        <v>0</v>
      </c>
      <c r="L3384" s="6">
        <v>0</v>
      </c>
      <c r="M3384" s="6">
        <v>0</v>
      </c>
      <c r="N3384" s="6">
        <v>0</v>
      </c>
      <c r="O3384" s="6">
        <v>0</v>
      </c>
      <c r="P3384" s="6">
        <v>100</v>
      </c>
      <c r="Q3384" s="6">
        <v>100</v>
      </c>
      <c r="R3384" s="6">
        <v>17.809999465942383</v>
      </c>
      <c r="S3384" s="11" t="s">
        <v>332</v>
      </c>
    </row>
    <row r="3385" spans="2:19" ht="43.5" x14ac:dyDescent="0.35">
      <c r="B3385" s="16">
        <v>45121</v>
      </c>
      <c r="C3385" s="6" t="s">
        <v>566</v>
      </c>
      <c r="D3385" s="6" t="s">
        <v>48</v>
      </c>
      <c r="E3385" s="6" t="s">
        <v>79</v>
      </c>
      <c r="F3385" s="6">
        <v>9687</v>
      </c>
      <c r="G3385" s="6">
        <v>0.625</v>
      </c>
      <c r="H3385" s="6">
        <v>5.5799999237060547</v>
      </c>
      <c r="I3385" s="6">
        <v>0.375</v>
      </c>
      <c r="J3385" s="6">
        <v>0</v>
      </c>
      <c r="K3385" s="6">
        <v>0</v>
      </c>
      <c r="L3385" s="6">
        <v>0</v>
      </c>
      <c r="M3385" s="6">
        <v>0</v>
      </c>
      <c r="N3385" s="6">
        <v>0</v>
      </c>
      <c r="O3385" s="6">
        <v>0</v>
      </c>
      <c r="P3385" s="6">
        <v>100</v>
      </c>
      <c r="Q3385" s="6">
        <v>100</v>
      </c>
      <c r="R3385" s="6">
        <v>20.180000305175781</v>
      </c>
      <c r="S3385" s="11" t="s">
        <v>1793</v>
      </c>
    </row>
    <row r="3386" spans="2:19" hidden="1" x14ac:dyDescent="0.35">
      <c r="B3386" s="16">
        <v>45122</v>
      </c>
      <c r="C3386" s="6" t="s">
        <v>47</v>
      </c>
      <c r="D3386" s="6" t="s">
        <v>48</v>
      </c>
      <c r="E3386" s="6" t="s">
        <v>49</v>
      </c>
      <c r="F3386" s="6">
        <v>8573</v>
      </c>
      <c r="G3386" s="6">
        <v>24</v>
      </c>
      <c r="H3386" s="6">
        <v>5.6700000762939453</v>
      </c>
      <c r="I3386" s="6">
        <v>0</v>
      </c>
      <c r="J3386" s="6">
        <v>0</v>
      </c>
      <c r="K3386" s="6">
        <v>0</v>
      </c>
      <c r="L3386" s="6">
        <v>0</v>
      </c>
      <c r="M3386" s="6">
        <v>0</v>
      </c>
      <c r="N3386" s="6">
        <v>0</v>
      </c>
      <c r="O3386" s="6">
        <v>0</v>
      </c>
      <c r="P3386" s="6">
        <v>100</v>
      </c>
      <c r="Q3386" s="6">
        <v>100</v>
      </c>
      <c r="R3386" s="6">
        <v>17.860000610351563</v>
      </c>
      <c r="S3386" s="11" t="s">
        <v>332</v>
      </c>
    </row>
    <row r="3387" spans="2:19" ht="43.5" hidden="1" x14ac:dyDescent="0.35">
      <c r="B3387" s="16">
        <v>45122</v>
      </c>
      <c r="C3387" s="6" t="s">
        <v>47</v>
      </c>
      <c r="D3387" s="6" t="s">
        <v>48</v>
      </c>
      <c r="E3387" s="6" t="s">
        <v>50</v>
      </c>
      <c r="F3387" s="6">
        <v>14038</v>
      </c>
      <c r="G3387" s="6">
        <v>23</v>
      </c>
      <c r="H3387" s="6">
        <v>6.6399998664855957</v>
      </c>
      <c r="I3387" s="6">
        <v>2.8472222222222222E-2</v>
      </c>
      <c r="J3387" s="6">
        <v>0</v>
      </c>
      <c r="K3387" s="6">
        <v>0</v>
      </c>
      <c r="L3387" s="6">
        <v>0</v>
      </c>
      <c r="M3387" s="6">
        <v>6.2500000000000003E-3</v>
      </c>
      <c r="N3387" s="6">
        <v>0</v>
      </c>
      <c r="O3387" s="6">
        <v>0</v>
      </c>
      <c r="P3387" s="6">
        <v>100</v>
      </c>
      <c r="Q3387" s="6">
        <v>100</v>
      </c>
      <c r="R3387" s="6">
        <v>29.25</v>
      </c>
      <c r="S3387" s="11" t="s">
        <v>1806</v>
      </c>
    </row>
    <row r="3388" spans="2:19" ht="43.5" hidden="1" x14ac:dyDescent="0.35">
      <c r="B3388" s="16">
        <v>45122</v>
      </c>
      <c r="C3388" s="6" t="s">
        <v>47</v>
      </c>
      <c r="D3388" s="6" t="s">
        <v>48</v>
      </c>
      <c r="E3388" s="6" t="s">
        <v>51</v>
      </c>
      <c r="F3388" s="6">
        <v>13259</v>
      </c>
      <c r="G3388" s="6">
        <v>23</v>
      </c>
      <c r="H3388" s="6">
        <v>6.2600002288818359</v>
      </c>
      <c r="I3388" s="6">
        <v>2.8472222222222222E-2</v>
      </c>
      <c r="J3388" s="6">
        <v>0</v>
      </c>
      <c r="K3388" s="6">
        <v>0</v>
      </c>
      <c r="L3388" s="6">
        <v>0</v>
      </c>
      <c r="M3388" s="6">
        <v>6.2500000000000003E-3</v>
      </c>
      <c r="N3388" s="6">
        <v>0</v>
      </c>
      <c r="O3388" s="6">
        <v>0</v>
      </c>
      <c r="P3388" s="6">
        <v>100</v>
      </c>
      <c r="Q3388" s="6">
        <v>100</v>
      </c>
      <c r="R3388" s="6">
        <v>27.620000839233398</v>
      </c>
      <c r="S3388" s="11" t="s">
        <v>1806</v>
      </c>
    </row>
    <row r="3389" spans="2:19" ht="43.5" hidden="1" x14ac:dyDescent="0.35">
      <c r="B3389" s="16">
        <v>45122</v>
      </c>
      <c r="C3389" s="6" t="s">
        <v>47</v>
      </c>
      <c r="D3389" s="6" t="s">
        <v>48</v>
      </c>
      <c r="E3389" s="6" t="s">
        <v>52</v>
      </c>
      <c r="F3389" s="6">
        <v>10284</v>
      </c>
      <c r="G3389" s="6">
        <v>23</v>
      </c>
      <c r="H3389" s="6">
        <v>5.809999942779541</v>
      </c>
      <c r="I3389" s="6">
        <v>2.8472222222222222E-2</v>
      </c>
      <c r="J3389" s="6">
        <v>0</v>
      </c>
      <c r="K3389" s="6">
        <v>0</v>
      </c>
      <c r="L3389" s="6">
        <v>0</v>
      </c>
      <c r="M3389" s="6">
        <v>1.3194444444444444E-2</v>
      </c>
      <c r="N3389" s="6">
        <v>0</v>
      </c>
      <c r="O3389" s="6">
        <v>0</v>
      </c>
      <c r="P3389" s="6">
        <v>100</v>
      </c>
      <c r="Q3389" s="6">
        <v>100</v>
      </c>
      <c r="R3389" s="6">
        <v>21.430000305175781</v>
      </c>
      <c r="S3389" s="11" t="s">
        <v>1806</v>
      </c>
    </row>
    <row r="3390" spans="2:19" ht="43.5" hidden="1" x14ac:dyDescent="0.35">
      <c r="B3390" s="16">
        <v>45122</v>
      </c>
      <c r="C3390" s="6" t="s">
        <v>47</v>
      </c>
      <c r="D3390" s="6" t="s">
        <v>48</v>
      </c>
      <c r="E3390" s="6" t="s">
        <v>53</v>
      </c>
      <c r="F3390" s="6">
        <v>9475</v>
      </c>
      <c r="G3390" s="6">
        <v>23</v>
      </c>
      <c r="H3390" s="6">
        <v>5.7399997711181641</v>
      </c>
      <c r="I3390" s="6">
        <v>2.8472222222222222E-2</v>
      </c>
      <c r="J3390" s="6">
        <v>0</v>
      </c>
      <c r="K3390" s="6">
        <v>0</v>
      </c>
      <c r="L3390" s="6">
        <v>0</v>
      </c>
      <c r="M3390" s="6">
        <v>1.3194444444444444E-2</v>
      </c>
      <c r="N3390" s="6">
        <v>0</v>
      </c>
      <c r="O3390" s="6">
        <v>0</v>
      </c>
      <c r="P3390" s="6">
        <v>100</v>
      </c>
      <c r="Q3390" s="6">
        <v>100</v>
      </c>
      <c r="R3390" s="6">
        <v>19.739999771118164</v>
      </c>
      <c r="S3390" s="11" t="s">
        <v>1806</v>
      </c>
    </row>
    <row r="3391" spans="2:19" hidden="1" x14ac:dyDescent="0.35">
      <c r="B3391" s="16">
        <v>45122</v>
      </c>
      <c r="C3391" s="6" t="s">
        <v>47</v>
      </c>
      <c r="D3391" s="6" t="s">
        <v>48</v>
      </c>
      <c r="E3391" s="6" t="s">
        <v>54</v>
      </c>
      <c r="F3391" s="6">
        <v>9681</v>
      </c>
      <c r="G3391" s="6">
        <v>24</v>
      </c>
      <c r="H3391" s="6">
        <v>6.119999885559082</v>
      </c>
      <c r="I3391" s="6">
        <v>0</v>
      </c>
      <c r="J3391" s="6">
        <v>0</v>
      </c>
      <c r="K3391" s="6">
        <v>0</v>
      </c>
      <c r="L3391" s="6">
        <v>0</v>
      </c>
      <c r="M3391" s="6">
        <v>0</v>
      </c>
      <c r="N3391" s="6">
        <v>0</v>
      </c>
      <c r="O3391" s="6">
        <v>0</v>
      </c>
      <c r="P3391" s="6">
        <v>100</v>
      </c>
      <c r="Q3391" s="6">
        <v>100</v>
      </c>
      <c r="R3391" s="6">
        <v>20.170000076293945</v>
      </c>
      <c r="S3391" s="11" t="s">
        <v>332</v>
      </c>
    </row>
    <row r="3392" spans="2:19" hidden="1" x14ac:dyDescent="0.35">
      <c r="B3392" s="16">
        <v>45122</v>
      </c>
      <c r="C3392" s="6" t="s">
        <v>47</v>
      </c>
      <c r="D3392" s="6" t="s">
        <v>48</v>
      </c>
      <c r="E3392" s="6" t="s">
        <v>55</v>
      </c>
      <c r="F3392" s="6">
        <v>11607</v>
      </c>
      <c r="G3392" s="6">
        <v>24</v>
      </c>
      <c r="H3392" s="6">
        <v>5.9200000762939453</v>
      </c>
      <c r="I3392" s="6">
        <v>0</v>
      </c>
      <c r="J3392" s="6">
        <v>0</v>
      </c>
      <c r="K3392" s="6">
        <v>0</v>
      </c>
      <c r="L3392" s="6">
        <v>0</v>
      </c>
      <c r="M3392" s="6">
        <v>0</v>
      </c>
      <c r="N3392" s="6">
        <v>0</v>
      </c>
      <c r="O3392" s="6">
        <v>0</v>
      </c>
      <c r="P3392" s="6">
        <v>100</v>
      </c>
      <c r="Q3392" s="6">
        <v>100</v>
      </c>
      <c r="R3392" s="6">
        <v>24.180000305175781</v>
      </c>
      <c r="S3392" s="11" t="s">
        <v>332</v>
      </c>
    </row>
    <row r="3393" spans="2:19" ht="43.5" hidden="1" x14ac:dyDescent="0.35">
      <c r="B3393" s="16">
        <v>45122</v>
      </c>
      <c r="C3393" s="6" t="s">
        <v>47</v>
      </c>
      <c r="D3393" s="6" t="s">
        <v>48</v>
      </c>
      <c r="E3393" s="6" t="s">
        <v>56</v>
      </c>
      <c r="F3393" s="6">
        <v>9840</v>
      </c>
      <c r="G3393" s="6">
        <v>23</v>
      </c>
      <c r="H3393" s="6">
        <v>5.7899999618530273</v>
      </c>
      <c r="I3393" s="6">
        <v>1.8749999999999999E-2</v>
      </c>
      <c r="J3393" s="6">
        <v>0.54999999999999993</v>
      </c>
      <c r="K3393" s="6">
        <v>0</v>
      </c>
      <c r="L3393" s="6">
        <v>0</v>
      </c>
      <c r="M3393" s="6">
        <v>0</v>
      </c>
      <c r="N3393" s="6">
        <v>0</v>
      </c>
      <c r="O3393" s="6">
        <v>0</v>
      </c>
      <c r="P3393" s="6">
        <v>97.709999084472656</v>
      </c>
      <c r="Q3393" s="6">
        <v>100</v>
      </c>
      <c r="R3393" s="6">
        <v>20.5</v>
      </c>
      <c r="S3393" s="11" t="s">
        <v>1807</v>
      </c>
    </row>
    <row r="3394" spans="2:19" hidden="1" x14ac:dyDescent="0.35">
      <c r="B3394" s="16">
        <v>45122</v>
      </c>
      <c r="C3394" s="6" t="s">
        <v>47</v>
      </c>
      <c r="D3394" s="6" t="s">
        <v>48</v>
      </c>
      <c r="E3394" s="6" t="s">
        <v>57</v>
      </c>
      <c r="F3394" s="6">
        <v>13897</v>
      </c>
      <c r="G3394" s="6">
        <v>24</v>
      </c>
      <c r="H3394" s="6">
        <v>6.369999885559082</v>
      </c>
      <c r="I3394" s="6">
        <v>0</v>
      </c>
      <c r="J3394" s="6">
        <v>0</v>
      </c>
      <c r="K3394" s="6">
        <v>0</v>
      </c>
      <c r="L3394" s="6">
        <v>0</v>
      </c>
      <c r="M3394" s="6">
        <v>0</v>
      </c>
      <c r="N3394" s="6">
        <v>0</v>
      </c>
      <c r="O3394" s="6">
        <v>0</v>
      </c>
      <c r="P3394" s="6">
        <v>100</v>
      </c>
      <c r="Q3394" s="6">
        <v>100</v>
      </c>
      <c r="R3394" s="6">
        <v>28.950000762939453</v>
      </c>
      <c r="S3394" s="11" t="s">
        <v>332</v>
      </c>
    </row>
    <row r="3395" spans="2:19" hidden="1" x14ac:dyDescent="0.35">
      <c r="B3395" s="16">
        <v>45122</v>
      </c>
      <c r="C3395" s="6" t="s">
        <v>47</v>
      </c>
      <c r="D3395" s="6" t="s">
        <v>48</v>
      </c>
      <c r="E3395" s="6" t="s">
        <v>58</v>
      </c>
      <c r="F3395" s="6">
        <v>13574</v>
      </c>
      <c r="G3395" s="6">
        <v>24</v>
      </c>
      <c r="H3395" s="6">
        <v>6.1399998664855957</v>
      </c>
      <c r="I3395" s="6">
        <v>0</v>
      </c>
      <c r="J3395" s="6">
        <v>0</v>
      </c>
      <c r="K3395" s="6">
        <v>0</v>
      </c>
      <c r="L3395" s="6">
        <v>0</v>
      </c>
      <c r="M3395" s="6">
        <v>0</v>
      </c>
      <c r="N3395" s="6">
        <v>0</v>
      </c>
      <c r="O3395" s="6">
        <v>0</v>
      </c>
      <c r="P3395" s="6">
        <v>100</v>
      </c>
      <c r="Q3395" s="6">
        <v>100</v>
      </c>
      <c r="R3395" s="6">
        <v>28.280000686645508</v>
      </c>
      <c r="S3395" s="11" t="s">
        <v>332</v>
      </c>
    </row>
    <row r="3396" spans="2:19" hidden="1" x14ac:dyDescent="0.35">
      <c r="B3396" s="16">
        <v>45122</v>
      </c>
      <c r="C3396" s="6" t="s">
        <v>47</v>
      </c>
      <c r="D3396" s="6" t="s">
        <v>48</v>
      </c>
      <c r="E3396" s="6" t="s">
        <v>59</v>
      </c>
      <c r="F3396" s="6">
        <v>11912</v>
      </c>
      <c r="G3396" s="6">
        <v>23</v>
      </c>
      <c r="H3396" s="6">
        <v>6.2399997711181641</v>
      </c>
      <c r="I3396" s="6">
        <v>4.1666666666666664E-2</v>
      </c>
      <c r="J3396" s="6">
        <v>0</v>
      </c>
      <c r="K3396" s="6">
        <v>0</v>
      </c>
      <c r="L3396" s="6">
        <v>0</v>
      </c>
      <c r="M3396" s="6">
        <v>0</v>
      </c>
      <c r="N3396" s="6">
        <v>0</v>
      </c>
      <c r="O3396" s="6">
        <v>0</v>
      </c>
      <c r="P3396" s="6">
        <v>100</v>
      </c>
      <c r="Q3396" s="6">
        <v>100</v>
      </c>
      <c r="R3396" s="6">
        <v>24.819999694824219</v>
      </c>
      <c r="S3396" s="11" t="s">
        <v>332</v>
      </c>
    </row>
    <row r="3397" spans="2:19" ht="72.5" hidden="1" x14ac:dyDescent="0.35">
      <c r="B3397" s="16">
        <v>45122</v>
      </c>
      <c r="C3397" s="6" t="s">
        <v>47</v>
      </c>
      <c r="D3397" s="6" t="s">
        <v>48</v>
      </c>
      <c r="E3397" s="6" t="s">
        <v>60</v>
      </c>
      <c r="F3397" s="6">
        <v>13578</v>
      </c>
      <c r="G3397" s="6">
        <v>23</v>
      </c>
      <c r="H3397" s="6">
        <v>6.309999942779541</v>
      </c>
      <c r="I3397" s="6">
        <v>1.0416666666666666E-2</v>
      </c>
      <c r="J3397" s="6">
        <v>0.75</v>
      </c>
      <c r="K3397" s="6">
        <v>0</v>
      </c>
      <c r="L3397" s="6">
        <v>0</v>
      </c>
      <c r="M3397" s="6">
        <v>0</v>
      </c>
      <c r="N3397" s="6">
        <v>0</v>
      </c>
      <c r="O3397" s="6">
        <v>0</v>
      </c>
      <c r="P3397" s="6">
        <v>96.879997253417969</v>
      </c>
      <c r="Q3397" s="6">
        <v>100</v>
      </c>
      <c r="R3397" s="6">
        <v>28.290000915527344</v>
      </c>
      <c r="S3397" s="11" t="s">
        <v>1808</v>
      </c>
    </row>
    <row r="3398" spans="2:19" hidden="1" x14ac:dyDescent="0.35">
      <c r="B3398" s="16">
        <v>45122</v>
      </c>
      <c r="C3398" s="6" t="s">
        <v>47</v>
      </c>
      <c r="D3398" s="6" t="s">
        <v>48</v>
      </c>
      <c r="E3398" s="6" t="s">
        <v>61</v>
      </c>
      <c r="F3398" s="6">
        <v>9642</v>
      </c>
      <c r="G3398" s="6">
        <v>23</v>
      </c>
      <c r="H3398" s="6">
        <v>5.619999885559082</v>
      </c>
      <c r="I3398" s="6">
        <v>4.1666666666666664E-2</v>
      </c>
      <c r="J3398" s="6">
        <v>0</v>
      </c>
      <c r="K3398" s="6">
        <v>0</v>
      </c>
      <c r="L3398" s="6">
        <v>0</v>
      </c>
      <c r="M3398" s="6">
        <v>0</v>
      </c>
      <c r="N3398" s="6">
        <v>0</v>
      </c>
      <c r="O3398" s="6">
        <v>0</v>
      </c>
      <c r="P3398" s="6">
        <v>100</v>
      </c>
      <c r="Q3398" s="6">
        <v>100</v>
      </c>
      <c r="R3398" s="6">
        <v>20.090000152587891</v>
      </c>
      <c r="S3398" s="11" t="s">
        <v>332</v>
      </c>
    </row>
    <row r="3399" spans="2:19" hidden="1" x14ac:dyDescent="0.35">
      <c r="B3399" s="16">
        <v>45122</v>
      </c>
      <c r="C3399" s="6" t="s">
        <v>47</v>
      </c>
      <c r="D3399" s="6" t="s">
        <v>48</v>
      </c>
      <c r="E3399" s="6" t="s">
        <v>62</v>
      </c>
      <c r="F3399" s="6">
        <v>13012</v>
      </c>
      <c r="G3399" s="6">
        <v>24</v>
      </c>
      <c r="H3399" s="6">
        <v>6.2699999809265137</v>
      </c>
      <c r="I3399" s="6">
        <v>0</v>
      </c>
      <c r="J3399" s="6">
        <v>0</v>
      </c>
      <c r="K3399" s="6">
        <v>0</v>
      </c>
      <c r="L3399" s="6">
        <v>0</v>
      </c>
      <c r="M3399" s="6">
        <v>0</v>
      </c>
      <c r="N3399" s="6">
        <v>0</v>
      </c>
      <c r="O3399" s="6">
        <v>0</v>
      </c>
      <c r="P3399" s="6">
        <v>100</v>
      </c>
      <c r="Q3399" s="6">
        <v>100</v>
      </c>
      <c r="R3399" s="6">
        <v>27.110000610351563</v>
      </c>
      <c r="S3399" s="11" t="s">
        <v>332</v>
      </c>
    </row>
    <row r="3400" spans="2:19" hidden="1" x14ac:dyDescent="0.35">
      <c r="B3400" s="16">
        <v>45122</v>
      </c>
      <c r="C3400" s="6" t="s">
        <v>47</v>
      </c>
      <c r="D3400" s="6" t="s">
        <v>48</v>
      </c>
      <c r="E3400" s="6" t="s">
        <v>63</v>
      </c>
      <c r="F3400" s="6">
        <v>8596</v>
      </c>
      <c r="G3400" s="6">
        <v>23</v>
      </c>
      <c r="H3400" s="6">
        <v>5.5900001525878906</v>
      </c>
      <c r="I3400" s="6">
        <v>4.1666666666666664E-2</v>
      </c>
      <c r="J3400" s="6">
        <v>0</v>
      </c>
      <c r="K3400" s="6">
        <v>0</v>
      </c>
      <c r="L3400" s="6">
        <v>0</v>
      </c>
      <c r="M3400" s="6">
        <v>0</v>
      </c>
      <c r="N3400" s="6">
        <v>0</v>
      </c>
      <c r="O3400" s="6">
        <v>0</v>
      </c>
      <c r="P3400" s="6">
        <v>100</v>
      </c>
      <c r="Q3400" s="6">
        <v>100</v>
      </c>
      <c r="R3400" s="6">
        <v>17.909999847412109</v>
      </c>
      <c r="S3400" s="11" t="s">
        <v>332</v>
      </c>
    </row>
    <row r="3401" spans="2:19" ht="43.5" hidden="1" x14ac:dyDescent="0.35">
      <c r="B3401" s="16">
        <v>45122</v>
      </c>
      <c r="C3401" s="6" t="s">
        <v>47</v>
      </c>
      <c r="D3401" s="6" t="s">
        <v>48</v>
      </c>
      <c r="E3401" s="6" t="s">
        <v>64</v>
      </c>
      <c r="F3401" s="6">
        <v>10091</v>
      </c>
      <c r="G3401" s="6">
        <v>23</v>
      </c>
      <c r="H3401" s="6">
        <v>5.9000000953674316</v>
      </c>
      <c r="I3401" s="6">
        <v>2.8472222222222222E-2</v>
      </c>
      <c r="J3401" s="6">
        <v>0</v>
      </c>
      <c r="K3401" s="6">
        <v>0</v>
      </c>
      <c r="L3401" s="6">
        <v>0</v>
      </c>
      <c r="M3401" s="6">
        <v>1.3194444444444444E-2</v>
      </c>
      <c r="N3401" s="6">
        <v>0</v>
      </c>
      <c r="O3401" s="6">
        <v>0</v>
      </c>
      <c r="P3401" s="6">
        <v>100</v>
      </c>
      <c r="Q3401" s="6">
        <v>100</v>
      </c>
      <c r="R3401" s="6">
        <v>21.020000457763672</v>
      </c>
      <c r="S3401" s="11" t="s">
        <v>1806</v>
      </c>
    </row>
    <row r="3402" spans="2:19" hidden="1" x14ac:dyDescent="0.35">
      <c r="B3402" s="16">
        <v>45122</v>
      </c>
      <c r="C3402" s="6" t="s">
        <v>47</v>
      </c>
      <c r="D3402" s="6" t="s">
        <v>48</v>
      </c>
      <c r="E3402" s="6" t="s">
        <v>65</v>
      </c>
      <c r="F3402" s="6">
        <v>10157</v>
      </c>
      <c r="G3402" s="6">
        <v>23</v>
      </c>
      <c r="H3402" s="6">
        <v>5.630000114440918</v>
      </c>
      <c r="I3402" s="6">
        <v>4.1666666666666664E-2</v>
      </c>
      <c r="J3402" s="6">
        <v>0</v>
      </c>
      <c r="K3402" s="6">
        <v>0</v>
      </c>
      <c r="L3402" s="6">
        <v>0</v>
      </c>
      <c r="M3402" s="6">
        <v>0</v>
      </c>
      <c r="N3402" s="6">
        <v>0</v>
      </c>
      <c r="O3402" s="6">
        <v>0</v>
      </c>
      <c r="P3402" s="6">
        <v>100</v>
      </c>
      <c r="Q3402" s="6">
        <v>100</v>
      </c>
      <c r="R3402" s="6">
        <v>21.159999847412109</v>
      </c>
      <c r="S3402" s="11" t="s">
        <v>332</v>
      </c>
    </row>
    <row r="3403" spans="2:19" ht="72.5" hidden="1" x14ac:dyDescent="0.35">
      <c r="B3403" s="16">
        <v>45122</v>
      </c>
      <c r="C3403" s="6" t="s">
        <v>47</v>
      </c>
      <c r="D3403" s="6" t="s">
        <v>48</v>
      </c>
      <c r="E3403" s="6" t="s">
        <v>66</v>
      </c>
      <c r="F3403" s="6">
        <v>0</v>
      </c>
      <c r="G3403" s="6">
        <v>0</v>
      </c>
      <c r="H3403" s="6">
        <v>0</v>
      </c>
      <c r="I3403" s="6">
        <v>1</v>
      </c>
      <c r="J3403" s="6">
        <v>0</v>
      </c>
      <c r="K3403" s="6">
        <v>0</v>
      </c>
      <c r="L3403" s="6">
        <v>0</v>
      </c>
      <c r="M3403" s="6">
        <v>0</v>
      </c>
      <c r="N3403" s="6">
        <v>0</v>
      </c>
      <c r="O3403" s="6">
        <v>1</v>
      </c>
      <c r="P3403" s="6">
        <v>100</v>
      </c>
      <c r="Q3403" s="6">
        <v>100</v>
      </c>
      <c r="R3403" s="6">
        <v>0</v>
      </c>
      <c r="S3403" s="11" t="s">
        <v>508</v>
      </c>
    </row>
    <row r="3404" spans="2:19" hidden="1" x14ac:dyDescent="0.35">
      <c r="B3404" s="16">
        <v>45122</v>
      </c>
      <c r="C3404" s="6" t="s">
        <v>47</v>
      </c>
      <c r="D3404" s="6" t="s">
        <v>48</v>
      </c>
      <c r="E3404" s="6" t="s">
        <v>67</v>
      </c>
      <c r="F3404" s="6">
        <v>11154</v>
      </c>
      <c r="G3404" s="6">
        <v>23</v>
      </c>
      <c r="H3404" s="6">
        <v>5.690000057220459</v>
      </c>
      <c r="I3404" s="6">
        <v>4.1666666666666664E-2</v>
      </c>
      <c r="J3404" s="6">
        <v>0</v>
      </c>
      <c r="K3404" s="6">
        <v>0</v>
      </c>
      <c r="L3404" s="6">
        <v>0</v>
      </c>
      <c r="M3404" s="6">
        <v>0</v>
      </c>
      <c r="N3404" s="6">
        <v>0</v>
      </c>
      <c r="O3404" s="6">
        <v>0</v>
      </c>
      <c r="P3404" s="6">
        <v>100</v>
      </c>
      <c r="Q3404" s="6">
        <v>100</v>
      </c>
      <c r="R3404" s="6">
        <v>23.239999771118164</v>
      </c>
      <c r="S3404" s="11" t="s">
        <v>332</v>
      </c>
    </row>
    <row r="3405" spans="2:19" hidden="1" x14ac:dyDescent="0.35">
      <c r="B3405" s="16">
        <v>45122</v>
      </c>
      <c r="C3405" s="6" t="s">
        <v>47</v>
      </c>
      <c r="D3405" s="6" t="s">
        <v>48</v>
      </c>
      <c r="E3405" s="6" t="s">
        <v>68</v>
      </c>
      <c r="F3405" s="6">
        <v>8015</v>
      </c>
      <c r="G3405" s="6">
        <v>23</v>
      </c>
      <c r="H3405" s="6">
        <v>5.429999828338623</v>
      </c>
      <c r="I3405" s="6">
        <v>4.1666666666666664E-2</v>
      </c>
      <c r="J3405" s="6">
        <v>0</v>
      </c>
      <c r="K3405" s="6">
        <v>0</v>
      </c>
      <c r="L3405" s="6">
        <v>0</v>
      </c>
      <c r="M3405" s="6">
        <v>0</v>
      </c>
      <c r="N3405" s="6">
        <v>0</v>
      </c>
      <c r="O3405" s="6">
        <v>0</v>
      </c>
      <c r="P3405" s="6">
        <v>100</v>
      </c>
      <c r="Q3405" s="6">
        <v>100</v>
      </c>
      <c r="R3405" s="6">
        <v>16.700000762939453</v>
      </c>
      <c r="S3405" s="11" t="s">
        <v>332</v>
      </c>
    </row>
    <row r="3406" spans="2:19" ht="58" hidden="1" x14ac:dyDescent="0.35">
      <c r="B3406" s="16">
        <v>45122</v>
      </c>
      <c r="C3406" s="6" t="s">
        <v>47</v>
      </c>
      <c r="D3406" s="6" t="s">
        <v>48</v>
      </c>
      <c r="E3406" s="6" t="s">
        <v>69</v>
      </c>
      <c r="F3406" s="6">
        <v>7961</v>
      </c>
      <c r="G3406" s="6">
        <v>21</v>
      </c>
      <c r="H3406" s="6">
        <v>5.570000171661377</v>
      </c>
      <c r="I3406" s="6">
        <v>4.027777777777778E-2</v>
      </c>
      <c r="J3406" s="6">
        <v>2.0333333333333332</v>
      </c>
      <c r="K3406" s="6">
        <v>0</v>
      </c>
      <c r="L3406" s="6">
        <v>0</v>
      </c>
      <c r="M3406" s="6">
        <v>0</v>
      </c>
      <c r="N3406" s="6">
        <v>0</v>
      </c>
      <c r="O3406" s="6">
        <v>0</v>
      </c>
      <c r="P3406" s="6">
        <v>91.529998779296875</v>
      </c>
      <c r="Q3406" s="6">
        <v>100</v>
      </c>
      <c r="R3406" s="6">
        <v>16.590000152587891</v>
      </c>
      <c r="S3406" s="11" t="s">
        <v>1809</v>
      </c>
    </row>
    <row r="3407" spans="2:19" hidden="1" x14ac:dyDescent="0.35">
      <c r="B3407" s="16">
        <v>45122</v>
      </c>
      <c r="C3407" s="6" t="s">
        <v>47</v>
      </c>
      <c r="D3407" s="6" t="s">
        <v>48</v>
      </c>
      <c r="E3407" s="6" t="s">
        <v>70</v>
      </c>
      <c r="F3407" s="6">
        <v>8846</v>
      </c>
      <c r="G3407" s="6">
        <v>23</v>
      </c>
      <c r="H3407" s="6">
        <v>5.7399997711181641</v>
      </c>
      <c r="I3407" s="6">
        <v>4.1666666666666664E-2</v>
      </c>
      <c r="J3407" s="6">
        <v>0</v>
      </c>
      <c r="K3407" s="6">
        <v>0</v>
      </c>
      <c r="L3407" s="6">
        <v>0</v>
      </c>
      <c r="M3407" s="6">
        <v>0</v>
      </c>
      <c r="N3407" s="6">
        <v>0</v>
      </c>
      <c r="O3407" s="6">
        <v>0</v>
      </c>
      <c r="P3407" s="6">
        <v>100</v>
      </c>
      <c r="Q3407" s="6">
        <v>100</v>
      </c>
      <c r="R3407" s="6">
        <v>18.430000305175781</v>
      </c>
      <c r="S3407" s="11" t="s">
        <v>332</v>
      </c>
    </row>
    <row r="3408" spans="2:19" hidden="1" x14ac:dyDescent="0.35">
      <c r="B3408" s="16">
        <v>45123</v>
      </c>
      <c r="C3408" s="6" t="s">
        <v>47</v>
      </c>
      <c r="D3408" s="6" t="s">
        <v>48</v>
      </c>
      <c r="E3408" s="6" t="s">
        <v>49</v>
      </c>
      <c r="F3408" s="6">
        <v>6649</v>
      </c>
      <c r="G3408" s="6">
        <v>20</v>
      </c>
      <c r="H3408" s="6">
        <v>5.059999942779541</v>
      </c>
      <c r="I3408" s="6">
        <v>0.16666666666666666</v>
      </c>
      <c r="J3408" s="6">
        <v>0</v>
      </c>
      <c r="K3408" s="6">
        <v>0</v>
      </c>
      <c r="L3408" s="6">
        <v>0</v>
      </c>
      <c r="M3408" s="6">
        <v>0</v>
      </c>
      <c r="N3408" s="6">
        <v>0</v>
      </c>
      <c r="O3408" s="6">
        <v>0</v>
      </c>
      <c r="P3408" s="6">
        <v>100</v>
      </c>
      <c r="Q3408" s="6">
        <v>100</v>
      </c>
      <c r="R3408" s="6">
        <v>13.850000381469727</v>
      </c>
      <c r="S3408" s="11" t="s">
        <v>332</v>
      </c>
    </row>
    <row r="3409" spans="2:19" hidden="1" x14ac:dyDescent="0.35">
      <c r="B3409" s="16">
        <v>45123</v>
      </c>
      <c r="C3409" s="6" t="s">
        <v>47</v>
      </c>
      <c r="D3409" s="6" t="s">
        <v>48</v>
      </c>
      <c r="E3409" s="6" t="s">
        <v>50</v>
      </c>
      <c r="F3409" s="6">
        <v>12016</v>
      </c>
      <c r="G3409" s="6">
        <v>21</v>
      </c>
      <c r="H3409" s="6">
        <v>6.1999998092651367</v>
      </c>
      <c r="I3409" s="6">
        <v>0.125</v>
      </c>
      <c r="J3409" s="6">
        <v>0</v>
      </c>
      <c r="K3409" s="6">
        <v>0</v>
      </c>
      <c r="L3409" s="6">
        <v>0</v>
      </c>
      <c r="M3409" s="6">
        <v>0</v>
      </c>
      <c r="N3409" s="6">
        <v>0</v>
      </c>
      <c r="O3409" s="6">
        <v>0</v>
      </c>
      <c r="P3409" s="6">
        <v>100</v>
      </c>
      <c r="Q3409" s="6">
        <v>100</v>
      </c>
      <c r="R3409" s="6">
        <v>25.030000686645508</v>
      </c>
      <c r="S3409" s="11" t="s">
        <v>332</v>
      </c>
    </row>
    <row r="3410" spans="2:19" hidden="1" x14ac:dyDescent="0.35">
      <c r="B3410" s="16">
        <v>45123</v>
      </c>
      <c r="C3410" s="6" t="s">
        <v>47</v>
      </c>
      <c r="D3410" s="6" t="s">
        <v>48</v>
      </c>
      <c r="E3410" s="6" t="s">
        <v>51</v>
      </c>
      <c r="F3410" s="6">
        <v>11418</v>
      </c>
      <c r="G3410" s="6">
        <v>21</v>
      </c>
      <c r="H3410" s="6">
        <v>5.880000114440918</v>
      </c>
      <c r="I3410" s="6">
        <v>0.125</v>
      </c>
      <c r="J3410" s="6">
        <v>0</v>
      </c>
      <c r="K3410" s="6">
        <v>0</v>
      </c>
      <c r="L3410" s="6">
        <v>0</v>
      </c>
      <c r="M3410" s="6">
        <v>0</v>
      </c>
      <c r="N3410" s="6">
        <v>0</v>
      </c>
      <c r="O3410" s="6">
        <v>0</v>
      </c>
      <c r="P3410" s="6">
        <v>100</v>
      </c>
      <c r="Q3410" s="6">
        <v>100</v>
      </c>
      <c r="R3410" s="6">
        <v>23.790000915527344</v>
      </c>
      <c r="S3410" s="11" t="s">
        <v>332</v>
      </c>
    </row>
    <row r="3411" spans="2:19" hidden="1" x14ac:dyDescent="0.35">
      <c r="B3411" s="16">
        <v>45123</v>
      </c>
      <c r="C3411" s="6" t="s">
        <v>47</v>
      </c>
      <c r="D3411" s="6" t="s">
        <v>48</v>
      </c>
      <c r="E3411" s="6" t="s">
        <v>52</v>
      </c>
      <c r="F3411" s="6">
        <v>8199</v>
      </c>
      <c r="G3411" s="6">
        <v>22</v>
      </c>
      <c r="H3411" s="6">
        <v>5.3299999237060547</v>
      </c>
      <c r="I3411" s="6">
        <v>8.3333333333333329E-2</v>
      </c>
      <c r="J3411" s="6">
        <v>0</v>
      </c>
      <c r="K3411" s="6">
        <v>0</v>
      </c>
      <c r="L3411" s="6">
        <v>0</v>
      </c>
      <c r="M3411" s="6">
        <v>0</v>
      </c>
      <c r="N3411" s="6">
        <v>0</v>
      </c>
      <c r="O3411" s="6">
        <v>0</v>
      </c>
      <c r="P3411" s="6">
        <v>100</v>
      </c>
      <c r="Q3411" s="6">
        <v>100</v>
      </c>
      <c r="R3411" s="6">
        <v>17.079999923706055</v>
      </c>
      <c r="S3411" s="11" t="s">
        <v>332</v>
      </c>
    </row>
    <row r="3412" spans="2:19" hidden="1" x14ac:dyDescent="0.35">
      <c r="B3412" s="16">
        <v>45123</v>
      </c>
      <c r="C3412" s="6" t="s">
        <v>47</v>
      </c>
      <c r="D3412" s="6" t="s">
        <v>48</v>
      </c>
      <c r="E3412" s="6" t="s">
        <v>53</v>
      </c>
      <c r="F3412" s="6">
        <v>7742</v>
      </c>
      <c r="G3412" s="6">
        <v>21</v>
      </c>
      <c r="H3412" s="6">
        <v>5.2800002098083496</v>
      </c>
      <c r="I3412" s="6">
        <v>0.125</v>
      </c>
      <c r="J3412" s="6">
        <v>0</v>
      </c>
      <c r="K3412" s="6">
        <v>0</v>
      </c>
      <c r="L3412" s="6">
        <v>0</v>
      </c>
      <c r="M3412" s="6">
        <v>0</v>
      </c>
      <c r="N3412" s="6">
        <v>0</v>
      </c>
      <c r="O3412" s="6">
        <v>0</v>
      </c>
      <c r="P3412" s="6">
        <v>100</v>
      </c>
      <c r="Q3412" s="6">
        <v>100</v>
      </c>
      <c r="R3412" s="6">
        <v>16.129999160766602</v>
      </c>
      <c r="S3412" s="11" t="s">
        <v>332</v>
      </c>
    </row>
    <row r="3413" spans="2:19" hidden="1" x14ac:dyDescent="0.35">
      <c r="B3413" s="16">
        <v>45123</v>
      </c>
      <c r="C3413" s="6" t="s">
        <v>47</v>
      </c>
      <c r="D3413" s="6" t="s">
        <v>48</v>
      </c>
      <c r="E3413" s="6" t="s">
        <v>54</v>
      </c>
      <c r="F3413" s="6">
        <v>7210</v>
      </c>
      <c r="G3413" s="6">
        <v>21</v>
      </c>
      <c r="H3413" s="6">
        <v>5.4800000190734863</v>
      </c>
      <c r="I3413" s="6">
        <v>0.125</v>
      </c>
      <c r="J3413" s="6">
        <v>0</v>
      </c>
      <c r="K3413" s="6">
        <v>0</v>
      </c>
      <c r="L3413" s="6">
        <v>0</v>
      </c>
      <c r="M3413" s="6">
        <v>0</v>
      </c>
      <c r="N3413" s="6">
        <v>0</v>
      </c>
      <c r="O3413" s="6">
        <v>0</v>
      </c>
      <c r="P3413" s="6">
        <v>100</v>
      </c>
      <c r="Q3413" s="6">
        <v>100</v>
      </c>
      <c r="R3413" s="6">
        <v>15.020000457763672</v>
      </c>
      <c r="S3413" s="11" t="s">
        <v>332</v>
      </c>
    </row>
    <row r="3414" spans="2:19" hidden="1" x14ac:dyDescent="0.35">
      <c r="B3414" s="16">
        <v>45123</v>
      </c>
      <c r="C3414" s="6" t="s">
        <v>47</v>
      </c>
      <c r="D3414" s="6" t="s">
        <v>48</v>
      </c>
      <c r="E3414" s="6" t="s">
        <v>55</v>
      </c>
      <c r="F3414" s="6">
        <v>10118</v>
      </c>
      <c r="G3414" s="6">
        <v>23</v>
      </c>
      <c r="H3414" s="6">
        <v>5.7399997711181641</v>
      </c>
      <c r="I3414" s="6">
        <v>4.1666666666666664E-2</v>
      </c>
      <c r="J3414" s="6">
        <v>0</v>
      </c>
      <c r="K3414" s="6">
        <v>0</v>
      </c>
      <c r="L3414" s="6">
        <v>0</v>
      </c>
      <c r="M3414" s="6">
        <v>0</v>
      </c>
      <c r="N3414" s="6">
        <v>0</v>
      </c>
      <c r="O3414" s="6">
        <v>0</v>
      </c>
      <c r="P3414" s="6">
        <v>100</v>
      </c>
      <c r="Q3414" s="6">
        <v>100</v>
      </c>
      <c r="R3414" s="6">
        <v>21.079999923706055</v>
      </c>
      <c r="S3414" s="11" t="s">
        <v>332</v>
      </c>
    </row>
    <row r="3415" spans="2:19" ht="87" hidden="1" x14ac:dyDescent="0.35">
      <c r="B3415" s="16">
        <v>45123</v>
      </c>
      <c r="C3415" s="6" t="s">
        <v>47</v>
      </c>
      <c r="D3415" s="6" t="s">
        <v>48</v>
      </c>
      <c r="E3415" s="6" t="s">
        <v>56</v>
      </c>
      <c r="F3415" s="6">
        <v>5942</v>
      </c>
      <c r="G3415" s="6">
        <v>16</v>
      </c>
      <c r="H3415" s="6">
        <v>5.4800000190734863</v>
      </c>
      <c r="I3415" s="6">
        <v>0.22569444444444445</v>
      </c>
      <c r="J3415" s="6">
        <v>2.583333333333333</v>
      </c>
      <c r="K3415" s="6">
        <v>0</v>
      </c>
      <c r="L3415" s="6">
        <v>0</v>
      </c>
      <c r="M3415" s="6">
        <v>0</v>
      </c>
      <c r="N3415" s="6">
        <v>0</v>
      </c>
      <c r="O3415" s="6">
        <v>0</v>
      </c>
      <c r="P3415" s="6">
        <v>89.239997863769531</v>
      </c>
      <c r="Q3415" s="6">
        <v>100</v>
      </c>
      <c r="R3415" s="6">
        <v>12.380000114440918</v>
      </c>
      <c r="S3415" s="11" t="s">
        <v>1810</v>
      </c>
    </row>
    <row r="3416" spans="2:19" hidden="1" x14ac:dyDescent="0.35">
      <c r="B3416" s="16">
        <v>45123</v>
      </c>
      <c r="C3416" s="6" t="s">
        <v>47</v>
      </c>
      <c r="D3416" s="6" t="s">
        <v>48</v>
      </c>
      <c r="E3416" s="6" t="s">
        <v>57</v>
      </c>
      <c r="F3416" s="6">
        <v>11562</v>
      </c>
      <c r="G3416" s="6">
        <v>22</v>
      </c>
      <c r="H3416" s="6">
        <v>6.0799999237060547</v>
      </c>
      <c r="I3416" s="6">
        <v>8.3333333333333329E-2</v>
      </c>
      <c r="J3416" s="6">
        <v>0</v>
      </c>
      <c r="K3416" s="6">
        <v>0</v>
      </c>
      <c r="L3416" s="6">
        <v>0</v>
      </c>
      <c r="M3416" s="6">
        <v>0</v>
      </c>
      <c r="N3416" s="6">
        <v>0</v>
      </c>
      <c r="O3416" s="6">
        <v>0</v>
      </c>
      <c r="P3416" s="6">
        <v>100</v>
      </c>
      <c r="Q3416" s="6">
        <v>100</v>
      </c>
      <c r="R3416" s="6">
        <v>24.090000152587891</v>
      </c>
      <c r="S3416" s="11" t="s">
        <v>332</v>
      </c>
    </row>
    <row r="3417" spans="2:19" hidden="1" x14ac:dyDescent="0.35">
      <c r="B3417" s="16">
        <v>45123</v>
      </c>
      <c r="C3417" s="6" t="s">
        <v>47</v>
      </c>
      <c r="D3417" s="6" t="s">
        <v>48</v>
      </c>
      <c r="E3417" s="6" t="s">
        <v>58</v>
      </c>
      <c r="F3417" s="6">
        <v>11695</v>
      </c>
      <c r="G3417" s="6">
        <v>23</v>
      </c>
      <c r="H3417" s="6">
        <v>5.929999828338623</v>
      </c>
      <c r="I3417" s="6">
        <v>4.1666666666666664E-2</v>
      </c>
      <c r="J3417" s="6">
        <v>0</v>
      </c>
      <c r="K3417" s="6">
        <v>0</v>
      </c>
      <c r="L3417" s="6">
        <v>0</v>
      </c>
      <c r="M3417" s="6">
        <v>0</v>
      </c>
      <c r="N3417" s="6">
        <v>0</v>
      </c>
      <c r="O3417" s="6">
        <v>0</v>
      </c>
      <c r="P3417" s="6">
        <v>100</v>
      </c>
      <c r="Q3417" s="6">
        <v>100</v>
      </c>
      <c r="R3417" s="6">
        <v>24.360000610351563</v>
      </c>
      <c r="S3417" s="11" t="s">
        <v>332</v>
      </c>
    </row>
    <row r="3418" spans="2:19" hidden="1" x14ac:dyDescent="0.35">
      <c r="B3418" s="16">
        <v>45123</v>
      </c>
      <c r="C3418" s="6" t="s">
        <v>47</v>
      </c>
      <c r="D3418" s="6" t="s">
        <v>48</v>
      </c>
      <c r="E3418" s="6" t="s">
        <v>59</v>
      </c>
      <c r="F3418" s="6">
        <v>9653</v>
      </c>
      <c r="G3418" s="6">
        <v>22</v>
      </c>
      <c r="H3418" s="6">
        <v>5.929999828338623</v>
      </c>
      <c r="I3418" s="6">
        <v>8.3333333333333329E-2</v>
      </c>
      <c r="J3418" s="6">
        <v>0</v>
      </c>
      <c r="K3418" s="6">
        <v>0</v>
      </c>
      <c r="L3418" s="6">
        <v>0</v>
      </c>
      <c r="M3418" s="6">
        <v>0</v>
      </c>
      <c r="N3418" s="6">
        <v>0</v>
      </c>
      <c r="O3418" s="6">
        <v>0</v>
      </c>
      <c r="P3418" s="6">
        <v>100</v>
      </c>
      <c r="Q3418" s="6">
        <v>100</v>
      </c>
      <c r="R3418" s="6">
        <v>20.110000610351563</v>
      </c>
      <c r="S3418" s="11" t="s">
        <v>332</v>
      </c>
    </row>
    <row r="3419" spans="2:19" hidden="1" x14ac:dyDescent="0.35">
      <c r="B3419" s="16">
        <v>45123</v>
      </c>
      <c r="C3419" s="6" t="s">
        <v>47</v>
      </c>
      <c r="D3419" s="6" t="s">
        <v>48</v>
      </c>
      <c r="E3419" s="6" t="s">
        <v>60</v>
      </c>
      <c r="F3419" s="6">
        <v>12218</v>
      </c>
      <c r="G3419" s="6">
        <v>23</v>
      </c>
      <c r="H3419" s="6">
        <v>6.059999942779541</v>
      </c>
      <c r="I3419" s="6">
        <v>4.1666666666666664E-2</v>
      </c>
      <c r="J3419" s="6">
        <v>0</v>
      </c>
      <c r="K3419" s="6">
        <v>0</v>
      </c>
      <c r="L3419" s="6">
        <v>0</v>
      </c>
      <c r="M3419" s="6">
        <v>0</v>
      </c>
      <c r="N3419" s="6">
        <v>0</v>
      </c>
      <c r="O3419" s="6">
        <v>0</v>
      </c>
      <c r="P3419" s="6">
        <v>100</v>
      </c>
      <c r="Q3419" s="6">
        <v>100</v>
      </c>
      <c r="R3419" s="6">
        <v>25.450000762939453</v>
      </c>
      <c r="S3419" s="11" t="s">
        <v>332</v>
      </c>
    </row>
    <row r="3420" spans="2:19" hidden="1" x14ac:dyDescent="0.35">
      <c r="B3420" s="16">
        <v>45123</v>
      </c>
      <c r="C3420" s="6" t="s">
        <v>47</v>
      </c>
      <c r="D3420" s="6" t="s">
        <v>48</v>
      </c>
      <c r="E3420" s="6" t="s">
        <v>61</v>
      </c>
      <c r="F3420" s="6">
        <v>9606</v>
      </c>
      <c r="G3420" s="6">
        <v>24</v>
      </c>
      <c r="H3420" s="6">
        <v>5.6399998664855957</v>
      </c>
      <c r="I3420" s="6">
        <v>0</v>
      </c>
      <c r="J3420" s="6">
        <v>0</v>
      </c>
      <c r="K3420" s="6">
        <v>0</v>
      </c>
      <c r="L3420" s="6">
        <v>0</v>
      </c>
      <c r="M3420" s="6">
        <v>0</v>
      </c>
      <c r="N3420" s="6">
        <v>0</v>
      </c>
      <c r="O3420" s="6">
        <v>0</v>
      </c>
      <c r="P3420" s="6">
        <v>100</v>
      </c>
      <c r="Q3420" s="6">
        <v>100</v>
      </c>
      <c r="R3420" s="6">
        <v>20.010000228881836</v>
      </c>
      <c r="S3420" s="11" t="s">
        <v>332</v>
      </c>
    </row>
    <row r="3421" spans="2:19" hidden="1" x14ac:dyDescent="0.35">
      <c r="B3421" s="16">
        <v>45123</v>
      </c>
      <c r="C3421" s="6" t="s">
        <v>47</v>
      </c>
      <c r="D3421" s="6" t="s">
        <v>48</v>
      </c>
      <c r="E3421" s="6" t="s">
        <v>62</v>
      </c>
      <c r="F3421" s="6">
        <v>10405</v>
      </c>
      <c r="G3421" s="6">
        <v>23</v>
      </c>
      <c r="H3421" s="6">
        <v>5.8600001335144043</v>
      </c>
      <c r="I3421" s="6">
        <v>4.1666666666666664E-2</v>
      </c>
      <c r="J3421" s="6">
        <v>0</v>
      </c>
      <c r="K3421" s="6">
        <v>0</v>
      </c>
      <c r="L3421" s="6">
        <v>0</v>
      </c>
      <c r="M3421" s="6">
        <v>0</v>
      </c>
      <c r="N3421" s="6">
        <v>0</v>
      </c>
      <c r="O3421" s="6">
        <v>0</v>
      </c>
      <c r="P3421" s="6">
        <v>100</v>
      </c>
      <c r="Q3421" s="6">
        <v>100</v>
      </c>
      <c r="R3421" s="6">
        <v>21.680000305175781</v>
      </c>
      <c r="S3421" s="11" t="s">
        <v>332</v>
      </c>
    </row>
    <row r="3422" spans="2:19" hidden="1" x14ac:dyDescent="0.35">
      <c r="B3422" s="16">
        <v>45123</v>
      </c>
      <c r="C3422" s="6" t="s">
        <v>47</v>
      </c>
      <c r="D3422" s="6" t="s">
        <v>48</v>
      </c>
      <c r="E3422" s="6" t="s">
        <v>63</v>
      </c>
      <c r="F3422" s="6">
        <v>8227</v>
      </c>
      <c r="G3422" s="6">
        <v>24</v>
      </c>
      <c r="H3422" s="6">
        <v>5.5199999809265137</v>
      </c>
      <c r="I3422" s="6">
        <v>0</v>
      </c>
      <c r="J3422" s="6">
        <v>0</v>
      </c>
      <c r="K3422" s="6">
        <v>0</v>
      </c>
      <c r="L3422" s="6">
        <v>0</v>
      </c>
      <c r="M3422" s="6">
        <v>0</v>
      </c>
      <c r="N3422" s="6">
        <v>0</v>
      </c>
      <c r="O3422" s="6">
        <v>0</v>
      </c>
      <c r="P3422" s="6">
        <v>100</v>
      </c>
      <c r="Q3422" s="6">
        <v>100</v>
      </c>
      <c r="R3422" s="6">
        <v>17.139999389648438</v>
      </c>
      <c r="S3422" s="11" t="s">
        <v>332</v>
      </c>
    </row>
    <row r="3423" spans="2:19" hidden="1" x14ac:dyDescent="0.35">
      <c r="B3423" s="16">
        <v>45123</v>
      </c>
      <c r="C3423" s="6" t="s">
        <v>47</v>
      </c>
      <c r="D3423" s="6" t="s">
        <v>48</v>
      </c>
      <c r="E3423" s="6" t="s">
        <v>64</v>
      </c>
      <c r="F3423" s="6">
        <v>8563</v>
      </c>
      <c r="G3423" s="6">
        <v>21</v>
      </c>
      <c r="H3423" s="6">
        <v>5.3499999046325684</v>
      </c>
      <c r="I3423" s="6">
        <v>0.125</v>
      </c>
      <c r="J3423" s="6">
        <v>0</v>
      </c>
      <c r="K3423" s="6">
        <v>0</v>
      </c>
      <c r="L3423" s="6">
        <v>0</v>
      </c>
      <c r="M3423" s="6">
        <v>0</v>
      </c>
      <c r="N3423" s="6">
        <v>0</v>
      </c>
      <c r="O3423" s="6">
        <v>0</v>
      </c>
      <c r="P3423" s="6">
        <v>100</v>
      </c>
      <c r="Q3423" s="6">
        <v>100</v>
      </c>
      <c r="R3423" s="6">
        <v>17.840000152587891</v>
      </c>
      <c r="S3423" s="11" t="s">
        <v>332</v>
      </c>
    </row>
    <row r="3424" spans="2:19" hidden="1" x14ac:dyDescent="0.35">
      <c r="B3424" s="16">
        <v>45123</v>
      </c>
      <c r="C3424" s="6" t="s">
        <v>47</v>
      </c>
      <c r="D3424" s="6" t="s">
        <v>48</v>
      </c>
      <c r="E3424" s="6" t="s">
        <v>65</v>
      </c>
      <c r="F3424" s="6">
        <v>9016</v>
      </c>
      <c r="G3424" s="6">
        <v>23</v>
      </c>
      <c r="H3424" s="6">
        <v>5.4899997711181641</v>
      </c>
      <c r="I3424" s="6">
        <v>4.1666666666666664E-2</v>
      </c>
      <c r="J3424" s="6">
        <v>0</v>
      </c>
      <c r="K3424" s="6">
        <v>0</v>
      </c>
      <c r="L3424" s="6">
        <v>0</v>
      </c>
      <c r="M3424" s="6">
        <v>0</v>
      </c>
      <c r="N3424" s="6">
        <v>0</v>
      </c>
      <c r="O3424" s="6">
        <v>0</v>
      </c>
      <c r="P3424" s="6">
        <v>100</v>
      </c>
      <c r="Q3424" s="6">
        <v>100</v>
      </c>
      <c r="R3424" s="6">
        <v>18.780000686645508</v>
      </c>
      <c r="S3424" s="11" t="s">
        <v>332</v>
      </c>
    </row>
    <row r="3425" spans="2:19" ht="72.5" hidden="1" x14ac:dyDescent="0.35">
      <c r="B3425" s="16">
        <v>45123</v>
      </c>
      <c r="C3425" s="6" t="s">
        <v>47</v>
      </c>
      <c r="D3425" s="6" t="s">
        <v>48</v>
      </c>
      <c r="E3425" s="6" t="s">
        <v>66</v>
      </c>
      <c r="F3425" s="6">
        <v>0</v>
      </c>
      <c r="G3425" s="6">
        <v>0</v>
      </c>
      <c r="H3425" s="6">
        <v>0</v>
      </c>
      <c r="I3425" s="6">
        <v>1</v>
      </c>
      <c r="J3425" s="6">
        <v>0</v>
      </c>
      <c r="K3425" s="6">
        <v>0</v>
      </c>
      <c r="L3425" s="6">
        <v>0</v>
      </c>
      <c r="M3425" s="6">
        <v>0</v>
      </c>
      <c r="N3425" s="6">
        <v>0</v>
      </c>
      <c r="O3425" s="6">
        <v>1</v>
      </c>
      <c r="P3425" s="6">
        <v>100</v>
      </c>
      <c r="Q3425" s="6">
        <v>100</v>
      </c>
      <c r="R3425" s="6">
        <v>0</v>
      </c>
      <c r="S3425" s="11" t="s">
        <v>508</v>
      </c>
    </row>
    <row r="3426" spans="2:19" hidden="1" x14ac:dyDescent="0.35">
      <c r="B3426" s="16">
        <v>45123</v>
      </c>
      <c r="C3426" s="6" t="s">
        <v>47</v>
      </c>
      <c r="D3426" s="6" t="s">
        <v>48</v>
      </c>
      <c r="E3426" s="6" t="s">
        <v>67</v>
      </c>
      <c r="F3426" s="6">
        <v>9941</v>
      </c>
      <c r="G3426" s="6">
        <v>24</v>
      </c>
      <c r="H3426" s="6">
        <v>5.5900001525878906</v>
      </c>
      <c r="I3426" s="6">
        <v>0</v>
      </c>
      <c r="J3426" s="6">
        <v>0</v>
      </c>
      <c r="K3426" s="6">
        <v>0</v>
      </c>
      <c r="L3426" s="6">
        <v>0</v>
      </c>
      <c r="M3426" s="6">
        <v>0</v>
      </c>
      <c r="N3426" s="6">
        <v>0</v>
      </c>
      <c r="O3426" s="6">
        <v>0</v>
      </c>
      <c r="P3426" s="6">
        <v>100</v>
      </c>
      <c r="Q3426" s="6">
        <v>100</v>
      </c>
      <c r="R3426" s="6">
        <v>20.709999084472656</v>
      </c>
      <c r="S3426" s="11" t="s">
        <v>332</v>
      </c>
    </row>
    <row r="3427" spans="2:19" hidden="1" x14ac:dyDescent="0.35">
      <c r="B3427" s="16">
        <v>45123</v>
      </c>
      <c r="C3427" s="6" t="s">
        <v>47</v>
      </c>
      <c r="D3427" s="6" t="s">
        <v>48</v>
      </c>
      <c r="E3427" s="6" t="s">
        <v>68</v>
      </c>
      <c r="F3427" s="6">
        <v>8041</v>
      </c>
      <c r="G3427" s="6">
        <v>23</v>
      </c>
      <c r="H3427" s="6">
        <v>5.429999828338623</v>
      </c>
      <c r="I3427" s="6">
        <v>4.1666666666666664E-2</v>
      </c>
      <c r="J3427" s="6">
        <v>0</v>
      </c>
      <c r="K3427" s="6">
        <v>0</v>
      </c>
      <c r="L3427" s="6">
        <v>0</v>
      </c>
      <c r="M3427" s="6">
        <v>0</v>
      </c>
      <c r="N3427" s="6">
        <v>0</v>
      </c>
      <c r="O3427" s="6">
        <v>0</v>
      </c>
      <c r="P3427" s="6">
        <v>100</v>
      </c>
      <c r="Q3427" s="6">
        <v>100</v>
      </c>
      <c r="R3427" s="6">
        <v>16.75</v>
      </c>
      <c r="S3427" s="11" t="s">
        <v>332</v>
      </c>
    </row>
    <row r="3428" spans="2:19" hidden="1" x14ac:dyDescent="0.35">
      <c r="B3428" s="16">
        <v>45123</v>
      </c>
      <c r="C3428" s="6" t="s">
        <v>47</v>
      </c>
      <c r="D3428" s="6" t="s">
        <v>48</v>
      </c>
      <c r="E3428" s="6" t="s">
        <v>69</v>
      </c>
      <c r="F3428" s="6">
        <v>9004</v>
      </c>
      <c r="G3428" s="6">
        <v>24</v>
      </c>
      <c r="H3428" s="6">
        <v>5.7699999809265137</v>
      </c>
      <c r="I3428" s="6">
        <v>0</v>
      </c>
      <c r="J3428" s="6">
        <v>0</v>
      </c>
      <c r="K3428" s="6">
        <v>0</v>
      </c>
      <c r="L3428" s="6">
        <v>0</v>
      </c>
      <c r="M3428" s="6">
        <v>0</v>
      </c>
      <c r="N3428" s="6">
        <v>0</v>
      </c>
      <c r="O3428" s="6">
        <v>0</v>
      </c>
      <c r="P3428" s="6">
        <v>100</v>
      </c>
      <c r="Q3428" s="6">
        <v>100</v>
      </c>
      <c r="R3428" s="6">
        <v>18.760000228881836</v>
      </c>
      <c r="S3428" s="11" t="s">
        <v>332</v>
      </c>
    </row>
    <row r="3429" spans="2:19" hidden="1" x14ac:dyDescent="0.35">
      <c r="B3429" s="16">
        <v>45123</v>
      </c>
      <c r="C3429" s="6" t="s">
        <v>47</v>
      </c>
      <c r="D3429" s="6" t="s">
        <v>48</v>
      </c>
      <c r="E3429" s="6" t="s">
        <v>70</v>
      </c>
      <c r="F3429" s="6">
        <v>7100</v>
      </c>
      <c r="G3429" s="6">
        <v>20</v>
      </c>
      <c r="H3429" s="6">
        <v>5.1599998474121094</v>
      </c>
      <c r="I3429" s="6">
        <v>0.16666666666666666</v>
      </c>
      <c r="J3429" s="6">
        <v>0</v>
      </c>
      <c r="K3429" s="6">
        <v>0</v>
      </c>
      <c r="L3429" s="6">
        <v>0</v>
      </c>
      <c r="M3429" s="6">
        <v>0</v>
      </c>
      <c r="N3429" s="6">
        <v>0</v>
      </c>
      <c r="O3429" s="6">
        <v>0</v>
      </c>
      <c r="P3429" s="6">
        <v>100</v>
      </c>
      <c r="Q3429" s="6">
        <v>100</v>
      </c>
      <c r="R3429" s="6">
        <v>14.789999961853027</v>
      </c>
      <c r="S3429" s="11" t="s">
        <v>332</v>
      </c>
    </row>
    <row r="3430" spans="2:19" hidden="1" x14ac:dyDescent="0.35">
      <c r="B3430" s="16">
        <v>45124</v>
      </c>
      <c r="C3430" s="6" t="s">
        <v>47</v>
      </c>
      <c r="D3430" s="6" t="s">
        <v>48</v>
      </c>
      <c r="E3430" s="6" t="s">
        <v>49</v>
      </c>
      <c r="F3430" s="6">
        <v>5721</v>
      </c>
      <c r="G3430" s="6">
        <v>24</v>
      </c>
      <c r="H3430" s="6">
        <v>5.0300002098083496</v>
      </c>
      <c r="I3430" s="6">
        <v>0</v>
      </c>
      <c r="J3430" s="6">
        <v>0</v>
      </c>
      <c r="K3430" s="6">
        <v>0</v>
      </c>
      <c r="L3430" s="6">
        <v>0</v>
      </c>
      <c r="M3430" s="6">
        <v>0</v>
      </c>
      <c r="N3430" s="6">
        <v>0</v>
      </c>
      <c r="O3430" s="6">
        <v>0</v>
      </c>
      <c r="P3430" s="6">
        <v>100</v>
      </c>
      <c r="Q3430" s="6">
        <v>100</v>
      </c>
      <c r="R3430" s="6">
        <v>11.920000076293945</v>
      </c>
      <c r="S3430" s="11" t="s">
        <v>332</v>
      </c>
    </row>
    <row r="3431" spans="2:19" hidden="1" x14ac:dyDescent="0.35">
      <c r="B3431" s="16">
        <v>45124</v>
      </c>
      <c r="C3431" s="6" t="s">
        <v>47</v>
      </c>
      <c r="D3431" s="6" t="s">
        <v>48</v>
      </c>
      <c r="E3431" s="6" t="s">
        <v>50</v>
      </c>
      <c r="F3431" s="6">
        <v>7601</v>
      </c>
      <c r="G3431" s="6">
        <v>24</v>
      </c>
      <c r="H3431" s="6">
        <v>5.7100000381469727</v>
      </c>
      <c r="I3431" s="6">
        <v>0</v>
      </c>
      <c r="J3431" s="6">
        <v>0</v>
      </c>
      <c r="K3431" s="6">
        <v>0</v>
      </c>
      <c r="L3431" s="6">
        <v>0</v>
      </c>
      <c r="M3431" s="6">
        <v>0</v>
      </c>
      <c r="N3431" s="6">
        <v>0</v>
      </c>
      <c r="O3431" s="6">
        <v>0</v>
      </c>
      <c r="P3431" s="6">
        <v>100</v>
      </c>
      <c r="Q3431" s="6">
        <v>100</v>
      </c>
      <c r="R3431" s="6">
        <v>15.840000152587891</v>
      </c>
      <c r="S3431" s="11" t="s">
        <v>332</v>
      </c>
    </row>
    <row r="3432" spans="2:19" hidden="1" x14ac:dyDescent="0.35">
      <c r="B3432" s="16">
        <v>45124</v>
      </c>
      <c r="C3432" s="6" t="s">
        <v>47</v>
      </c>
      <c r="D3432" s="6" t="s">
        <v>48</v>
      </c>
      <c r="E3432" s="6" t="s">
        <v>51</v>
      </c>
      <c r="F3432" s="6">
        <v>7155</v>
      </c>
      <c r="G3432" s="6">
        <v>24</v>
      </c>
      <c r="H3432" s="6">
        <v>5.3499999046325684</v>
      </c>
      <c r="I3432" s="6">
        <v>0</v>
      </c>
      <c r="J3432" s="6">
        <v>0</v>
      </c>
      <c r="K3432" s="6">
        <v>0</v>
      </c>
      <c r="L3432" s="6">
        <v>0</v>
      </c>
      <c r="M3432" s="6">
        <v>0</v>
      </c>
      <c r="N3432" s="6">
        <v>0</v>
      </c>
      <c r="O3432" s="6">
        <v>0</v>
      </c>
      <c r="P3432" s="6">
        <v>100</v>
      </c>
      <c r="Q3432" s="6">
        <v>100</v>
      </c>
      <c r="R3432" s="6">
        <v>14.909999847412109</v>
      </c>
      <c r="S3432" s="11" t="s">
        <v>332</v>
      </c>
    </row>
    <row r="3433" spans="2:19" hidden="1" x14ac:dyDescent="0.35">
      <c r="B3433" s="16">
        <v>45124</v>
      </c>
      <c r="C3433" s="6" t="s">
        <v>47</v>
      </c>
      <c r="D3433" s="6" t="s">
        <v>48</v>
      </c>
      <c r="E3433" s="6" t="s">
        <v>52</v>
      </c>
      <c r="F3433" s="6">
        <v>7687</v>
      </c>
      <c r="G3433" s="6">
        <v>24</v>
      </c>
      <c r="H3433" s="6">
        <v>5.3299999237060547</v>
      </c>
      <c r="I3433" s="6">
        <v>0</v>
      </c>
      <c r="J3433" s="6">
        <v>0</v>
      </c>
      <c r="K3433" s="6">
        <v>0</v>
      </c>
      <c r="L3433" s="6">
        <v>0</v>
      </c>
      <c r="M3433" s="6">
        <v>0</v>
      </c>
      <c r="N3433" s="6">
        <v>0</v>
      </c>
      <c r="O3433" s="6">
        <v>0</v>
      </c>
      <c r="P3433" s="6">
        <v>100</v>
      </c>
      <c r="Q3433" s="6">
        <v>100</v>
      </c>
      <c r="R3433" s="6">
        <v>16.010000228881836</v>
      </c>
      <c r="S3433" s="11" t="s">
        <v>332</v>
      </c>
    </row>
    <row r="3434" spans="2:19" hidden="1" x14ac:dyDescent="0.35">
      <c r="B3434" s="16">
        <v>45124</v>
      </c>
      <c r="C3434" s="6" t="s">
        <v>47</v>
      </c>
      <c r="D3434" s="6" t="s">
        <v>48</v>
      </c>
      <c r="E3434" s="6" t="s">
        <v>53</v>
      </c>
      <c r="F3434" s="6">
        <v>5993</v>
      </c>
      <c r="G3434" s="6">
        <v>24</v>
      </c>
      <c r="H3434" s="6">
        <v>5.130000114440918</v>
      </c>
      <c r="I3434" s="6">
        <v>0</v>
      </c>
      <c r="J3434" s="6">
        <v>0</v>
      </c>
      <c r="K3434" s="6">
        <v>0</v>
      </c>
      <c r="L3434" s="6">
        <v>0</v>
      </c>
      <c r="M3434" s="6">
        <v>0</v>
      </c>
      <c r="N3434" s="6">
        <v>0</v>
      </c>
      <c r="O3434" s="6">
        <v>0</v>
      </c>
      <c r="P3434" s="6">
        <v>100</v>
      </c>
      <c r="Q3434" s="6">
        <v>100</v>
      </c>
      <c r="R3434" s="6">
        <v>12.489999771118164</v>
      </c>
      <c r="S3434" s="11" t="s">
        <v>332</v>
      </c>
    </row>
    <row r="3435" spans="2:19" hidden="1" x14ac:dyDescent="0.35">
      <c r="B3435" s="16">
        <v>45124</v>
      </c>
      <c r="C3435" s="6" t="s">
        <v>47</v>
      </c>
      <c r="D3435" s="6" t="s">
        <v>48</v>
      </c>
      <c r="E3435" s="6" t="s">
        <v>54</v>
      </c>
      <c r="F3435" s="6">
        <v>6411</v>
      </c>
      <c r="G3435" s="6">
        <v>24</v>
      </c>
      <c r="H3435" s="6">
        <v>5.369999885559082</v>
      </c>
      <c r="I3435" s="6">
        <v>0</v>
      </c>
      <c r="J3435" s="6">
        <v>0</v>
      </c>
      <c r="K3435" s="6">
        <v>0</v>
      </c>
      <c r="L3435" s="6">
        <v>0</v>
      </c>
      <c r="M3435" s="6">
        <v>0</v>
      </c>
      <c r="N3435" s="6">
        <v>0</v>
      </c>
      <c r="O3435" s="6">
        <v>0</v>
      </c>
      <c r="P3435" s="6">
        <v>100</v>
      </c>
      <c r="Q3435" s="6">
        <v>100</v>
      </c>
      <c r="R3435" s="6">
        <v>13.359999656677246</v>
      </c>
      <c r="S3435" s="11" t="s">
        <v>332</v>
      </c>
    </row>
    <row r="3436" spans="2:19" hidden="1" x14ac:dyDescent="0.35">
      <c r="B3436" s="16">
        <v>45124</v>
      </c>
      <c r="C3436" s="6" t="s">
        <v>47</v>
      </c>
      <c r="D3436" s="6" t="s">
        <v>48</v>
      </c>
      <c r="E3436" s="6" t="s">
        <v>55</v>
      </c>
      <c r="F3436" s="6">
        <v>6467</v>
      </c>
      <c r="G3436" s="6">
        <v>23</v>
      </c>
      <c r="H3436" s="6">
        <v>5.130000114440918</v>
      </c>
      <c r="I3436" s="6">
        <v>4.1666666666666664E-2</v>
      </c>
      <c r="J3436" s="6">
        <v>0</v>
      </c>
      <c r="K3436" s="6">
        <v>0</v>
      </c>
      <c r="L3436" s="6">
        <v>0</v>
      </c>
      <c r="M3436" s="6">
        <v>0</v>
      </c>
      <c r="N3436" s="6">
        <v>0</v>
      </c>
      <c r="O3436" s="6">
        <v>0</v>
      </c>
      <c r="P3436" s="6">
        <v>100</v>
      </c>
      <c r="Q3436" s="6">
        <v>100</v>
      </c>
      <c r="R3436" s="6">
        <v>13.470000267028809</v>
      </c>
      <c r="S3436" s="11" t="s">
        <v>332</v>
      </c>
    </row>
    <row r="3437" spans="2:19" hidden="1" x14ac:dyDescent="0.35">
      <c r="B3437" s="16">
        <v>45124</v>
      </c>
      <c r="C3437" s="6" t="s">
        <v>47</v>
      </c>
      <c r="D3437" s="6" t="s">
        <v>48</v>
      </c>
      <c r="E3437" s="6" t="s">
        <v>56</v>
      </c>
      <c r="F3437" s="6">
        <v>5556</v>
      </c>
      <c r="G3437" s="6">
        <v>22</v>
      </c>
      <c r="H3437" s="6">
        <v>4.9000000953674316</v>
      </c>
      <c r="I3437" s="6">
        <v>8.3333333333333329E-2</v>
      </c>
      <c r="J3437" s="6">
        <v>0</v>
      </c>
      <c r="K3437" s="6">
        <v>0</v>
      </c>
      <c r="L3437" s="6">
        <v>0</v>
      </c>
      <c r="M3437" s="6">
        <v>0</v>
      </c>
      <c r="N3437" s="6">
        <v>0</v>
      </c>
      <c r="O3437" s="6">
        <v>0</v>
      </c>
      <c r="P3437" s="6">
        <v>100</v>
      </c>
      <c r="Q3437" s="6">
        <v>100</v>
      </c>
      <c r="R3437" s="6">
        <v>11.579999923706055</v>
      </c>
      <c r="S3437" s="11" t="s">
        <v>332</v>
      </c>
    </row>
    <row r="3438" spans="2:19" hidden="1" x14ac:dyDescent="0.35">
      <c r="B3438" s="16">
        <v>45124</v>
      </c>
      <c r="C3438" s="6" t="s">
        <v>47</v>
      </c>
      <c r="D3438" s="6" t="s">
        <v>48</v>
      </c>
      <c r="E3438" s="6" t="s">
        <v>57</v>
      </c>
      <c r="F3438" s="6">
        <v>7397</v>
      </c>
      <c r="G3438" s="6">
        <v>24</v>
      </c>
      <c r="H3438" s="6">
        <v>5.440000057220459</v>
      </c>
      <c r="I3438" s="6">
        <v>0</v>
      </c>
      <c r="J3438" s="6">
        <v>0</v>
      </c>
      <c r="K3438" s="6">
        <v>0</v>
      </c>
      <c r="L3438" s="6">
        <v>0</v>
      </c>
      <c r="M3438" s="6">
        <v>0</v>
      </c>
      <c r="N3438" s="6">
        <v>0</v>
      </c>
      <c r="O3438" s="6">
        <v>0</v>
      </c>
      <c r="P3438" s="6">
        <v>100</v>
      </c>
      <c r="Q3438" s="6">
        <v>100</v>
      </c>
      <c r="R3438" s="6">
        <v>15.409999847412109</v>
      </c>
      <c r="S3438" s="11" t="s">
        <v>332</v>
      </c>
    </row>
    <row r="3439" spans="2:19" hidden="1" x14ac:dyDescent="0.35">
      <c r="B3439" s="16">
        <v>45124</v>
      </c>
      <c r="C3439" s="6" t="s">
        <v>47</v>
      </c>
      <c r="D3439" s="6" t="s">
        <v>48</v>
      </c>
      <c r="E3439" s="6" t="s">
        <v>58</v>
      </c>
      <c r="F3439" s="6">
        <v>7873</v>
      </c>
      <c r="G3439" s="6">
        <v>24</v>
      </c>
      <c r="H3439" s="6">
        <v>5.3299999237060547</v>
      </c>
      <c r="I3439" s="6">
        <v>0</v>
      </c>
      <c r="J3439" s="6">
        <v>0</v>
      </c>
      <c r="K3439" s="6">
        <v>0</v>
      </c>
      <c r="L3439" s="6">
        <v>0</v>
      </c>
      <c r="M3439" s="6">
        <v>0</v>
      </c>
      <c r="N3439" s="6">
        <v>0</v>
      </c>
      <c r="O3439" s="6">
        <v>0</v>
      </c>
      <c r="P3439" s="6">
        <v>100</v>
      </c>
      <c r="Q3439" s="6">
        <v>100</v>
      </c>
      <c r="R3439" s="6">
        <v>16.399999618530273</v>
      </c>
      <c r="S3439" s="11" t="s">
        <v>332</v>
      </c>
    </row>
    <row r="3440" spans="2:19" hidden="1" x14ac:dyDescent="0.35">
      <c r="B3440" s="16">
        <v>45124</v>
      </c>
      <c r="C3440" s="6" t="s">
        <v>47</v>
      </c>
      <c r="D3440" s="6" t="s">
        <v>48</v>
      </c>
      <c r="E3440" s="6" t="s">
        <v>59</v>
      </c>
      <c r="F3440" s="6">
        <v>6313</v>
      </c>
      <c r="G3440" s="6">
        <v>24</v>
      </c>
      <c r="H3440" s="6">
        <v>5.1399998664855957</v>
      </c>
      <c r="I3440" s="6">
        <v>0</v>
      </c>
      <c r="J3440" s="6">
        <v>0</v>
      </c>
      <c r="K3440" s="6">
        <v>0</v>
      </c>
      <c r="L3440" s="6">
        <v>0</v>
      </c>
      <c r="M3440" s="6">
        <v>0</v>
      </c>
      <c r="N3440" s="6">
        <v>0</v>
      </c>
      <c r="O3440" s="6">
        <v>0</v>
      </c>
      <c r="P3440" s="6">
        <v>100</v>
      </c>
      <c r="Q3440" s="6">
        <v>100</v>
      </c>
      <c r="R3440" s="6">
        <v>13.149999618530273</v>
      </c>
      <c r="S3440" s="11" t="s">
        <v>332</v>
      </c>
    </row>
    <row r="3441" spans="2:19" hidden="1" x14ac:dyDescent="0.35">
      <c r="B3441" s="16">
        <v>45124</v>
      </c>
      <c r="C3441" s="6" t="s">
        <v>47</v>
      </c>
      <c r="D3441" s="6" t="s">
        <v>48</v>
      </c>
      <c r="E3441" s="6" t="s">
        <v>60</v>
      </c>
      <c r="F3441" s="6">
        <v>7259</v>
      </c>
      <c r="G3441" s="6">
        <v>24</v>
      </c>
      <c r="H3441" s="6">
        <v>5.3000001907348633</v>
      </c>
      <c r="I3441" s="6">
        <v>0</v>
      </c>
      <c r="J3441" s="6">
        <v>0</v>
      </c>
      <c r="K3441" s="6">
        <v>0</v>
      </c>
      <c r="L3441" s="6">
        <v>0</v>
      </c>
      <c r="M3441" s="6">
        <v>0</v>
      </c>
      <c r="N3441" s="6">
        <v>0</v>
      </c>
      <c r="O3441" s="6">
        <v>0</v>
      </c>
      <c r="P3441" s="6">
        <v>100</v>
      </c>
      <c r="Q3441" s="6">
        <v>100</v>
      </c>
      <c r="R3441" s="6">
        <v>15.119999885559082</v>
      </c>
      <c r="S3441" s="11" t="s">
        <v>332</v>
      </c>
    </row>
    <row r="3442" spans="2:19" hidden="1" x14ac:dyDescent="0.35">
      <c r="B3442" s="16">
        <v>45124</v>
      </c>
      <c r="C3442" s="6" t="s">
        <v>47</v>
      </c>
      <c r="D3442" s="6" t="s">
        <v>48</v>
      </c>
      <c r="E3442" s="6" t="s">
        <v>61</v>
      </c>
      <c r="F3442" s="6">
        <v>6886</v>
      </c>
      <c r="G3442" s="6">
        <v>24</v>
      </c>
      <c r="H3442" s="6">
        <v>5.1500000953674316</v>
      </c>
      <c r="I3442" s="6">
        <v>0</v>
      </c>
      <c r="J3442" s="6">
        <v>0</v>
      </c>
      <c r="K3442" s="6">
        <v>0</v>
      </c>
      <c r="L3442" s="6">
        <v>0</v>
      </c>
      <c r="M3442" s="6">
        <v>0</v>
      </c>
      <c r="N3442" s="6">
        <v>0</v>
      </c>
      <c r="O3442" s="6">
        <v>0</v>
      </c>
      <c r="P3442" s="6">
        <v>100</v>
      </c>
      <c r="Q3442" s="6">
        <v>100</v>
      </c>
      <c r="R3442" s="6">
        <v>14.350000381469727</v>
      </c>
      <c r="S3442" s="11" t="s">
        <v>332</v>
      </c>
    </row>
    <row r="3443" spans="2:19" hidden="1" x14ac:dyDescent="0.35">
      <c r="B3443" s="16">
        <v>45124</v>
      </c>
      <c r="C3443" s="6" t="s">
        <v>47</v>
      </c>
      <c r="D3443" s="6" t="s">
        <v>48</v>
      </c>
      <c r="E3443" s="6" t="s">
        <v>62</v>
      </c>
      <c r="F3443" s="6">
        <v>7289</v>
      </c>
      <c r="G3443" s="6">
        <v>24</v>
      </c>
      <c r="H3443" s="6">
        <v>5.2899999618530273</v>
      </c>
      <c r="I3443" s="6">
        <v>0</v>
      </c>
      <c r="J3443" s="6">
        <v>0</v>
      </c>
      <c r="K3443" s="6">
        <v>0</v>
      </c>
      <c r="L3443" s="6">
        <v>0</v>
      </c>
      <c r="M3443" s="6">
        <v>0</v>
      </c>
      <c r="N3443" s="6">
        <v>0</v>
      </c>
      <c r="O3443" s="6">
        <v>0</v>
      </c>
      <c r="P3443" s="6">
        <v>100</v>
      </c>
      <c r="Q3443" s="6">
        <v>100</v>
      </c>
      <c r="R3443" s="6">
        <v>15.189999580383301</v>
      </c>
      <c r="S3443" s="11" t="s">
        <v>332</v>
      </c>
    </row>
    <row r="3444" spans="2:19" hidden="1" x14ac:dyDescent="0.35">
      <c r="B3444" s="16">
        <v>45124</v>
      </c>
      <c r="C3444" s="6" t="s">
        <v>47</v>
      </c>
      <c r="D3444" s="6" t="s">
        <v>48</v>
      </c>
      <c r="E3444" s="6" t="s">
        <v>63</v>
      </c>
      <c r="F3444" s="6">
        <v>5514</v>
      </c>
      <c r="G3444" s="6">
        <v>24</v>
      </c>
      <c r="H3444" s="6">
        <v>4.9099998474121094</v>
      </c>
      <c r="I3444" s="6">
        <v>0</v>
      </c>
      <c r="J3444" s="6">
        <v>0</v>
      </c>
      <c r="K3444" s="6">
        <v>0</v>
      </c>
      <c r="L3444" s="6">
        <v>0</v>
      </c>
      <c r="M3444" s="6">
        <v>0</v>
      </c>
      <c r="N3444" s="6">
        <v>0</v>
      </c>
      <c r="O3444" s="6">
        <v>0</v>
      </c>
      <c r="P3444" s="6">
        <v>100</v>
      </c>
      <c r="Q3444" s="6">
        <v>100</v>
      </c>
      <c r="R3444" s="6">
        <v>11.489999771118164</v>
      </c>
      <c r="S3444" s="11" t="s">
        <v>332</v>
      </c>
    </row>
    <row r="3445" spans="2:19" hidden="1" x14ac:dyDescent="0.35">
      <c r="B3445" s="16">
        <v>45124</v>
      </c>
      <c r="C3445" s="6" t="s">
        <v>47</v>
      </c>
      <c r="D3445" s="6" t="s">
        <v>48</v>
      </c>
      <c r="E3445" s="6" t="s">
        <v>64</v>
      </c>
      <c r="F3445" s="6">
        <v>7393</v>
      </c>
      <c r="G3445" s="6">
        <v>23</v>
      </c>
      <c r="H3445" s="6">
        <v>5.2899999618530273</v>
      </c>
      <c r="I3445" s="6">
        <v>4.1666666666666664E-2</v>
      </c>
      <c r="J3445" s="6">
        <v>0</v>
      </c>
      <c r="K3445" s="6">
        <v>0</v>
      </c>
      <c r="L3445" s="6">
        <v>0</v>
      </c>
      <c r="M3445" s="6">
        <v>0</v>
      </c>
      <c r="N3445" s="6">
        <v>0</v>
      </c>
      <c r="O3445" s="6">
        <v>0</v>
      </c>
      <c r="P3445" s="6">
        <v>100</v>
      </c>
      <c r="Q3445" s="6">
        <v>100</v>
      </c>
      <c r="R3445" s="6">
        <v>15.399999618530273</v>
      </c>
      <c r="S3445" s="11" t="s">
        <v>332</v>
      </c>
    </row>
    <row r="3446" spans="2:19" hidden="1" x14ac:dyDescent="0.35">
      <c r="B3446" s="16">
        <v>45124</v>
      </c>
      <c r="C3446" s="6" t="s">
        <v>47</v>
      </c>
      <c r="D3446" s="6" t="s">
        <v>48</v>
      </c>
      <c r="E3446" s="6" t="s">
        <v>65</v>
      </c>
      <c r="F3446" s="6">
        <v>5312</v>
      </c>
      <c r="G3446" s="6">
        <v>24</v>
      </c>
      <c r="H3446" s="6">
        <v>4.7399997711181641</v>
      </c>
      <c r="I3446" s="6">
        <v>0</v>
      </c>
      <c r="J3446" s="6">
        <v>0</v>
      </c>
      <c r="K3446" s="6">
        <v>0</v>
      </c>
      <c r="L3446" s="6">
        <v>0</v>
      </c>
      <c r="M3446" s="6">
        <v>0</v>
      </c>
      <c r="N3446" s="6">
        <v>0</v>
      </c>
      <c r="O3446" s="6">
        <v>0</v>
      </c>
      <c r="P3446" s="6">
        <v>100</v>
      </c>
      <c r="Q3446" s="6">
        <v>100</v>
      </c>
      <c r="R3446" s="6">
        <v>11.069999694824219</v>
      </c>
      <c r="S3446" s="11" t="s">
        <v>332</v>
      </c>
    </row>
    <row r="3447" spans="2:19" ht="72.5" hidden="1" x14ac:dyDescent="0.35">
      <c r="B3447" s="16">
        <v>45124</v>
      </c>
      <c r="C3447" s="6" t="s">
        <v>47</v>
      </c>
      <c r="D3447" s="6" t="s">
        <v>48</v>
      </c>
      <c r="E3447" s="6" t="s">
        <v>66</v>
      </c>
      <c r="F3447" s="6">
        <v>0</v>
      </c>
      <c r="G3447" s="6">
        <v>0</v>
      </c>
      <c r="H3447" s="6">
        <v>0</v>
      </c>
      <c r="I3447" s="6">
        <v>1</v>
      </c>
      <c r="J3447" s="6">
        <v>0</v>
      </c>
      <c r="K3447" s="6">
        <v>0</v>
      </c>
      <c r="L3447" s="6">
        <v>0</v>
      </c>
      <c r="M3447" s="6">
        <v>0</v>
      </c>
      <c r="N3447" s="6">
        <v>0</v>
      </c>
      <c r="O3447" s="6">
        <v>1</v>
      </c>
      <c r="P3447" s="6">
        <v>100</v>
      </c>
      <c r="Q3447" s="6">
        <v>100</v>
      </c>
      <c r="R3447" s="6">
        <v>0</v>
      </c>
      <c r="S3447" s="11" t="s">
        <v>508</v>
      </c>
    </row>
    <row r="3448" spans="2:19" hidden="1" x14ac:dyDescent="0.35">
      <c r="B3448" s="16">
        <v>45124</v>
      </c>
      <c r="C3448" s="6" t="s">
        <v>47</v>
      </c>
      <c r="D3448" s="6" t="s">
        <v>48</v>
      </c>
      <c r="E3448" s="6" t="s">
        <v>67</v>
      </c>
      <c r="F3448" s="6">
        <v>5758</v>
      </c>
      <c r="G3448" s="6">
        <v>24</v>
      </c>
      <c r="H3448" s="6">
        <v>4.75</v>
      </c>
      <c r="I3448" s="6">
        <v>0</v>
      </c>
      <c r="J3448" s="6">
        <v>0</v>
      </c>
      <c r="K3448" s="6">
        <v>0</v>
      </c>
      <c r="L3448" s="6">
        <v>0</v>
      </c>
      <c r="M3448" s="6">
        <v>0</v>
      </c>
      <c r="N3448" s="6">
        <v>0</v>
      </c>
      <c r="O3448" s="6">
        <v>0</v>
      </c>
      <c r="P3448" s="6">
        <v>100</v>
      </c>
      <c r="Q3448" s="6">
        <v>100</v>
      </c>
      <c r="R3448" s="6">
        <v>12</v>
      </c>
      <c r="S3448" s="11" t="s">
        <v>332</v>
      </c>
    </row>
    <row r="3449" spans="2:19" hidden="1" x14ac:dyDescent="0.35">
      <c r="B3449" s="16">
        <v>45124</v>
      </c>
      <c r="C3449" s="6" t="s">
        <v>47</v>
      </c>
      <c r="D3449" s="6" t="s">
        <v>48</v>
      </c>
      <c r="E3449" s="6" t="s">
        <v>68</v>
      </c>
      <c r="F3449" s="6">
        <v>6217</v>
      </c>
      <c r="G3449" s="6">
        <v>24</v>
      </c>
      <c r="H3449" s="6">
        <v>5.0799999237060547</v>
      </c>
      <c r="I3449" s="6">
        <v>0</v>
      </c>
      <c r="J3449" s="6">
        <v>0</v>
      </c>
      <c r="K3449" s="6">
        <v>0</v>
      </c>
      <c r="L3449" s="6">
        <v>0</v>
      </c>
      <c r="M3449" s="6">
        <v>0</v>
      </c>
      <c r="N3449" s="6">
        <v>0</v>
      </c>
      <c r="O3449" s="6">
        <v>0</v>
      </c>
      <c r="P3449" s="6">
        <v>100</v>
      </c>
      <c r="Q3449" s="6">
        <v>100</v>
      </c>
      <c r="R3449" s="6">
        <v>12.949999809265137</v>
      </c>
      <c r="S3449" s="11" t="s">
        <v>332</v>
      </c>
    </row>
    <row r="3450" spans="2:19" hidden="1" x14ac:dyDescent="0.35">
      <c r="B3450" s="16">
        <v>45124</v>
      </c>
      <c r="C3450" s="6" t="s">
        <v>47</v>
      </c>
      <c r="D3450" s="6" t="s">
        <v>48</v>
      </c>
      <c r="E3450" s="6" t="s">
        <v>69</v>
      </c>
      <c r="F3450" s="6">
        <v>5503</v>
      </c>
      <c r="G3450" s="6">
        <v>24</v>
      </c>
      <c r="H3450" s="6">
        <v>4.9899997711181641</v>
      </c>
      <c r="I3450" s="6">
        <v>0</v>
      </c>
      <c r="J3450" s="6">
        <v>0</v>
      </c>
      <c r="K3450" s="6">
        <v>0</v>
      </c>
      <c r="L3450" s="6">
        <v>0</v>
      </c>
      <c r="M3450" s="6">
        <v>0</v>
      </c>
      <c r="N3450" s="6">
        <v>0</v>
      </c>
      <c r="O3450" s="6">
        <v>0</v>
      </c>
      <c r="P3450" s="6">
        <v>100</v>
      </c>
      <c r="Q3450" s="6">
        <v>100</v>
      </c>
      <c r="R3450" s="6">
        <v>11.460000038146973</v>
      </c>
      <c r="S3450" s="11" t="s">
        <v>332</v>
      </c>
    </row>
    <row r="3451" spans="2:19" hidden="1" x14ac:dyDescent="0.35">
      <c r="B3451" s="16">
        <v>45124</v>
      </c>
      <c r="C3451" s="6" t="s">
        <v>47</v>
      </c>
      <c r="D3451" s="6" t="s">
        <v>48</v>
      </c>
      <c r="E3451" s="6" t="s">
        <v>70</v>
      </c>
      <c r="F3451" s="6">
        <v>6331</v>
      </c>
      <c r="G3451" s="6">
        <v>24</v>
      </c>
      <c r="H3451" s="6">
        <v>5.179999828338623</v>
      </c>
      <c r="I3451" s="6">
        <v>0</v>
      </c>
      <c r="J3451" s="6">
        <v>0</v>
      </c>
      <c r="K3451" s="6">
        <v>0</v>
      </c>
      <c r="L3451" s="6">
        <v>0</v>
      </c>
      <c r="M3451" s="6">
        <v>0</v>
      </c>
      <c r="N3451" s="6">
        <v>0</v>
      </c>
      <c r="O3451" s="6">
        <v>0</v>
      </c>
      <c r="P3451" s="6">
        <v>100</v>
      </c>
      <c r="Q3451" s="6">
        <v>100</v>
      </c>
      <c r="R3451" s="6">
        <v>13.189999580383301</v>
      </c>
      <c r="S3451" s="11" t="s">
        <v>332</v>
      </c>
    </row>
    <row r="3452" spans="2:19" hidden="1" x14ac:dyDescent="0.35">
      <c r="B3452" s="16">
        <v>45125</v>
      </c>
      <c r="C3452" s="6" t="s">
        <v>47</v>
      </c>
      <c r="D3452" s="6" t="s">
        <v>48</v>
      </c>
      <c r="E3452" s="6" t="s">
        <v>49</v>
      </c>
      <c r="F3452" s="6">
        <v>5964</v>
      </c>
      <c r="G3452" s="6">
        <v>22</v>
      </c>
      <c r="H3452" s="6">
        <v>5.0799999237060547</v>
      </c>
      <c r="I3452" s="6">
        <v>8.3333333333333329E-2</v>
      </c>
      <c r="J3452" s="6">
        <v>0</v>
      </c>
      <c r="K3452" s="6">
        <v>0</v>
      </c>
      <c r="L3452" s="6">
        <v>0</v>
      </c>
      <c r="M3452" s="6">
        <v>0</v>
      </c>
      <c r="N3452" s="6">
        <v>0</v>
      </c>
      <c r="O3452" s="6">
        <v>0</v>
      </c>
      <c r="P3452" s="6">
        <v>100</v>
      </c>
      <c r="Q3452" s="6">
        <v>100</v>
      </c>
      <c r="R3452" s="6">
        <v>12.430000305175781</v>
      </c>
      <c r="S3452" s="11" t="s">
        <v>332</v>
      </c>
    </row>
    <row r="3453" spans="2:19" hidden="1" x14ac:dyDescent="0.35">
      <c r="B3453" s="16">
        <v>45125</v>
      </c>
      <c r="C3453" s="6" t="s">
        <v>47</v>
      </c>
      <c r="D3453" s="6" t="s">
        <v>48</v>
      </c>
      <c r="E3453" s="6" t="s">
        <v>50</v>
      </c>
      <c r="F3453" s="6">
        <v>8403</v>
      </c>
      <c r="G3453" s="6">
        <v>23</v>
      </c>
      <c r="H3453" s="6">
        <v>5.7899999618530273</v>
      </c>
      <c r="I3453" s="6">
        <v>4.1666666666666664E-2</v>
      </c>
      <c r="J3453" s="6">
        <v>0</v>
      </c>
      <c r="K3453" s="6">
        <v>0</v>
      </c>
      <c r="L3453" s="6">
        <v>0</v>
      </c>
      <c r="M3453" s="6">
        <v>0</v>
      </c>
      <c r="N3453" s="6">
        <v>0</v>
      </c>
      <c r="O3453" s="6">
        <v>0</v>
      </c>
      <c r="P3453" s="6">
        <v>100</v>
      </c>
      <c r="Q3453" s="6">
        <v>100</v>
      </c>
      <c r="R3453" s="6">
        <v>17.510000228881836</v>
      </c>
      <c r="S3453" s="11" t="s">
        <v>332</v>
      </c>
    </row>
    <row r="3454" spans="2:19" hidden="1" x14ac:dyDescent="0.35">
      <c r="B3454" s="16">
        <v>45125</v>
      </c>
      <c r="C3454" s="6" t="s">
        <v>47</v>
      </c>
      <c r="D3454" s="6" t="s">
        <v>48</v>
      </c>
      <c r="E3454" s="6" t="s">
        <v>51</v>
      </c>
      <c r="F3454" s="6">
        <v>7994</v>
      </c>
      <c r="G3454" s="6">
        <v>23</v>
      </c>
      <c r="H3454" s="6">
        <v>5.380000114440918</v>
      </c>
      <c r="I3454" s="6">
        <v>4.1666666666666664E-2</v>
      </c>
      <c r="J3454" s="6">
        <v>0</v>
      </c>
      <c r="K3454" s="6">
        <v>0</v>
      </c>
      <c r="L3454" s="6">
        <v>0</v>
      </c>
      <c r="M3454" s="6">
        <v>0</v>
      </c>
      <c r="N3454" s="6">
        <v>0</v>
      </c>
      <c r="O3454" s="6">
        <v>0</v>
      </c>
      <c r="P3454" s="6">
        <v>100</v>
      </c>
      <c r="Q3454" s="6">
        <v>100</v>
      </c>
      <c r="R3454" s="6">
        <v>16.649999618530273</v>
      </c>
      <c r="S3454" s="11" t="s">
        <v>332</v>
      </c>
    </row>
    <row r="3455" spans="2:19" hidden="1" x14ac:dyDescent="0.35">
      <c r="B3455" s="16">
        <v>45125</v>
      </c>
      <c r="C3455" s="6" t="s">
        <v>47</v>
      </c>
      <c r="D3455" s="6" t="s">
        <v>48</v>
      </c>
      <c r="E3455" s="6" t="s">
        <v>52</v>
      </c>
      <c r="F3455" s="6">
        <v>8614</v>
      </c>
      <c r="G3455" s="6">
        <v>23</v>
      </c>
      <c r="H3455" s="6">
        <v>5.5300002098083496</v>
      </c>
      <c r="I3455" s="6">
        <v>4.1666666666666664E-2</v>
      </c>
      <c r="J3455" s="6">
        <v>0</v>
      </c>
      <c r="K3455" s="6">
        <v>0</v>
      </c>
      <c r="L3455" s="6">
        <v>0</v>
      </c>
      <c r="M3455" s="6">
        <v>0</v>
      </c>
      <c r="N3455" s="6">
        <v>0</v>
      </c>
      <c r="O3455" s="6">
        <v>0</v>
      </c>
      <c r="P3455" s="6">
        <v>100</v>
      </c>
      <c r="Q3455" s="6">
        <v>100</v>
      </c>
      <c r="R3455" s="6">
        <v>17.950000762939453</v>
      </c>
      <c r="S3455" s="11" t="s">
        <v>332</v>
      </c>
    </row>
    <row r="3456" spans="2:19" hidden="1" x14ac:dyDescent="0.35">
      <c r="B3456" s="16">
        <v>45125</v>
      </c>
      <c r="C3456" s="6" t="s">
        <v>47</v>
      </c>
      <c r="D3456" s="6" t="s">
        <v>48</v>
      </c>
      <c r="E3456" s="6" t="s">
        <v>53</v>
      </c>
      <c r="F3456" s="6">
        <v>6904</v>
      </c>
      <c r="G3456" s="6">
        <v>22</v>
      </c>
      <c r="H3456" s="6">
        <v>5.1999998092651367</v>
      </c>
      <c r="I3456" s="6">
        <v>8.3333333333333329E-2</v>
      </c>
      <c r="J3456" s="6">
        <v>0</v>
      </c>
      <c r="K3456" s="6">
        <v>0</v>
      </c>
      <c r="L3456" s="6">
        <v>0</v>
      </c>
      <c r="M3456" s="6">
        <v>0</v>
      </c>
      <c r="N3456" s="6">
        <v>0</v>
      </c>
      <c r="O3456" s="6">
        <v>0</v>
      </c>
      <c r="P3456" s="6">
        <v>100</v>
      </c>
      <c r="Q3456" s="6">
        <v>100</v>
      </c>
      <c r="R3456" s="6">
        <v>14.380000114440918</v>
      </c>
      <c r="S3456" s="11" t="s">
        <v>332</v>
      </c>
    </row>
    <row r="3457" spans="2:19" hidden="1" x14ac:dyDescent="0.35">
      <c r="B3457" s="16">
        <v>45125</v>
      </c>
      <c r="C3457" s="6" t="s">
        <v>47</v>
      </c>
      <c r="D3457" s="6" t="s">
        <v>48</v>
      </c>
      <c r="E3457" s="6" t="s">
        <v>54</v>
      </c>
      <c r="F3457" s="6">
        <v>6931</v>
      </c>
      <c r="G3457" s="6">
        <v>23</v>
      </c>
      <c r="H3457" s="6">
        <v>5.4200000762939453</v>
      </c>
      <c r="I3457" s="6">
        <v>3.3333333333333333E-2</v>
      </c>
      <c r="J3457" s="6">
        <v>0</v>
      </c>
      <c r="K3457" s="6">
        <v>0</v>
      </c>
      <c r="L3457" s="6">
        <v>0</v>
      </c>
      <c r="M3457" s="6">
        <v>0</v>
      </c>
      <c r="N3457" s="6">
        <v>0</v>
      </c>
      <c r="O3457" s="6">
        <v>0</v>
      </c>
      <c r="P3457" s="6">
        <v>100</v>
      </c>
      <c r="Q3457" s="6">
        <v>100</v>
      </c>
      <c r="R3457" s="6">
        <v>14.439999580383301</v>
      </c>
      <c r="S3457" s="11" t="s">
        <v>332</v>
      </c>
    </row>
    <row r="3458" spans="2:19" ht="29" hidden="1" x14ac:dyDescent="0.35">
      <c r="B3458" s="16">
        <v>45125</v>
      </c>
      <c r="C3458" s="6" t="s">
        <v>47</v>
      </c>
      <c r="D3458" s="6" t="s">
        <v>48</v>
      </c>
      <c r="E3458" s="6" t="s">
        <v>55</v>
      </c>
      <c r="F3458" s="6">
        <v>7503</v>
      </c>
      <c r="G3458" s="6">
        <v>23</v>
      </c>
      <c r="H3458" s="6">
        <v>5.179999828338623</v>
      </c>
      <c r="I3458" s="6">
        <v>3.3333333333333333E-2</v>
      </c>
      <c r="J3458" s="6">
        <v>0</v>
      </c>
      <c r="K3458" s="6">
        <v>0</v>
      </c>
      <c r="L3458" s="6">
        <v>0</v>
      </c>
      <c r="M3458" s="6">
        <v>8.3333333333333332E-3</v>
      </c>
      <c r="N3458" s="6">
        <v>0</v>
      </c>
      <c r="O3458" s="6">
        <v>0</v>
      </c>
      <c r="P3458" s="6">
        <v>100</v>
      </c>
      <c r="Q3458" s="6">
        <v>100</v>
      </c>
      <c r="R3458" s="6">
        <v>15.630000114440918</v>
      </c>
      <c r="S3458" s="11" t="s">
        <v>1811</v>
      </c>
    </row>
    <row r="3459" spans="2:19" ht="87" hidden="1" x14ac:dyDescent="0.35">
      <c r="B3459" s="16">
        <v>45125</v>
      </c>
      <c r="C3459" s="6" t="s">
        <v>47</v>
      </c>
      <c r="D3459" s="6" t="s">
        <v>48</v>
      </c>
      <c r="E3459" s="6" t="s">
        <v>56</v>
      </c>
      <c r="F3459" s="6">
        <v>4547</v>
      </c>
      <c r="G3459" s="6">
        <v>18</v>
      </c>
      <c r="H3459" s="6">
        <v>4.4600000381469727</v>
      </c>
      <c r="I3459" s="6">
        <v>0.18055555555555555</v>
      </c>
      <c r="J3459" s="6">
        <v>1.4666666666666666</v>
      </c>
      <c r="K3459" s="6">
        <v>0</v>
      </c>
      <c r="L3459" s="6">
        <v>0</v>
      </c>
      <c r="M3459" s="6">
        <v>8.3333333333333332E-3</v>
      </c>
      <c r="N3459" s="6">
        <v>0</v>
      </c>
      <c r="O3459" s="6">
        <v>0</v>
      </c>
      <c r="P3459" s="6">
        <v>93.889999389648438</v>
      </c>
      <c r="Q3459" s="6">
        <v>100</v>
      </c>
      <c r="R3459" s="6">
        <v>9.4700002670288086</v>
      </c>
      <c r="S3459" s="11" t="s">
        <v>1812</v>
      </c>
    </row>
    <row r="3460" spans="2:19" ht="29" hidden="1" x14ac:dyDescent="0.35">
      <c r="B3460" s="16">
        <v>45125</v>
      </c>
      <c r="C3460" s="6" t="s">
        <v>47</v>
      </c>
      <c r="D3460" s="6" t="s">
        <v>48</v>
      </c>
      <c r="E3460" s="6" t="s">
        <v>57</v>
      </c>
      <c r="F3460" s="6">
        <v>7246</v>
      </c>
      <c r="G3460" s="6">
        <v>21</v>
      </c>
      <c r="H3460" s="6">
        <v>5.25</v>
      </c>
      <c r="I3460" s="6">
        <v>0.11666666666666667</v>
      </c>
      <c r="J3460" s="6">
        <v>0</v>
      </c>
      <c r="K3460" s="6">
        <v>0</v>
      </c>
      <c r="L3460" s="6">
        <v>0</v>
      </c>
      <c r="M3460" s="6">
        <v>8.3333333333333332E-3</v>
      </c>
      <c r="N3460" s="6">
        <v>0</v>
      </c>
      <c r="O3460" s="6">
        <v>0</v>
      </c>
      <c r="P3460" s="6">
        <v>100</v>
      </c>
      <c r="Q3460" s="6">
        <v>100</v>
      </c>
      <c r="R3460" s="6">
        <v>15.100000381469727</v>
      </c>
      <c r="S3460" s="11" t="s">
        <v>1811</v>
      </c>
    </row>
    <row r="3461" spans="2:19" ht="29" hidden="1" x14ac:dyDescent="0.35">
      <c r="B3461" s="16">
        <v>45125</v>
      </c>
      <c r="C3461" s="6" t="s">
        <v>47</v>
      </c>
      <c r="D3461" s="6" t="s">
        <v>48</v>
      </c>
      <c r="E3461" s="6" t="s">
        <v>58</v>
      </c>
      <c r="F3461" s="6">
        <v>7933</v>
      </c>
      <c r="G3461" s="6">
        <v>22</v>
      </c>
      <c r="H3461" s="6">
        <v>5.1399998664855957</v>
      </c>
      <c r="I3461" s="6">
        <v>7.4999999999999997E-2</v>
      </c>
      <c r="J3461" s="6">
        <v>0</v>
      </c>
      <c r="K3461" s="6">
        <v>0</v>
      </c>
      <c r="L3461" s="6">
        <v>0</v>
      </c>
      <c r="M3461" s="6">
        <v>8.3333333333333332E-3</v>
      </c>
      <c r="N3461" s="6">
        <v>0</v>
      </c>
      <c r="O3461" s="6">
        <v>0</v>
      </c>
      <c r="P3461" s="6">
        <v>100</v>
      </c>
      <c r="Q3461" s="6">
        <v>100</v>
      </c>
      <c r="R3461" s="6">
        <v>16.530000686645508</v>
      </c>
      <c r="S3461" s="11" t="s">
        <v>1811</v>
      </c>
    </row>
    <row r="3462" spans="2:19" ht="72.5" hidden="1" x14ac:dyDescent="0.35">
      <c r="B3462" s="16">
        <v>45125</v>
      </c>
      <c r="C3462" s="6" t="s">
        <v>47</v>
      </c>
      <c r="D3462" s="6" t="s">
        <v>48</v>
      </c>
      <c r="E3462" s="6" t="s">
        <v>59</v>
      </c>
      <c r="F3462" s="6">
        <v>6155</v>
      </c>
      <c r="G3462" s="6">
        <v>22</v>
      </c>
      <c r="H3462" s="6">
        <v>5.0500001907348633</v>
      </c>
      <c r="I3462" s="6">
        <v>5.7638888888888892E-2</v>
      </c>
      <c r="J3462" s="6">
        <v>0.41666666666666663</v>
      </c>
      <c r="K3462" s="6">
        <v>0</v>
      </c>
      <c r="L3462" s="6">
        <v>0</v>
      </c>
      <c r="M3462" s="6">
        <v>8.3333333333333332E-3</v>
      </c>
      <c r="N3462" s="6">
        <v>0</v>
      </c>
      <c r="O3462" s="6">
        <v>0</v>
      </c>
      <c r="P3462" s="6">
        <v>98.260002136230469</v>
      </c>
      <c r="Q3462" s="6">
        <v>100</v>
      </c>
      <c r="R3462" s="6">
        <v>12.819999694824219</v>
      </c>
      <c r="S3462" s="11" t="s">
        <v>1813</v>
      </c>
    </row>
    <row r="3463" spans="2:19" ht="29" hidden="1" x14ac:dyDescent="0.35">
      <c r="B3463" s="16">
        <v>45125</v>
      </c>
      <c r="C3463" s="6" t="s">
        <v>47</v>
      </c>
      <c r="D3463" s="6" t="s">
        <v>48</v>
      </c>
      <c r="E3463" s="6" t="s">
        <v>60</v>
      </c>
      <c r="F3463" s="6">
        <v>7894</v>
      </c>
      <c r="G3463" s="6">
        <v>23</v>
      </c>
      <c r="H3463" s="6">
        <v>5.309999942779541</v>
      </c>
      <c r="I3463" s="6">
        <v>3.3333333333333333E-2</v>
      </c>
      <c r="J3463" s="6">
        <v>0</v>
      </c>
      <c r="K3463" s="6">
        <v>0</v>
      </c>
      <c r="L3463" s="6">
        <v>0</v>
      </c>
      <c r="M3463" s="6">
        <v>8.3333333333333332E-3</v>
      </c>
      <c r="N3463" s="6">
        <v>0</v>
      </c>
      <c r="O3463" s="6">
        <v>0</v>
      </c>
      <c r="P3463" s="6">
        <v>100</v>
      </c>
      <c r="Q3463" s="6">
        <v>100</v>
      </c>
      <c r="R3463" s="6">
        <v>16.450000762939453</v>
      </c>
      <c r="S3463" s="11" t="s">
        <v>1811</v>
      </c>
    </row>
    <row r="3464" spans="2:19" ht="43.5" hidden="1" x14ac:dyDescent="0.35">
      <c r="B3464" s="16">
        <v>45125</v>
      </c>
      <c r="C3464" s="6" t="s">
        <v>47</v>
      </c>
      <c r="D3464" s="6" t="s">
        <v>48</v>
      </c>
      <c r="E3464" s="6" t="s">
        <v>61</v>
      </c>
      <c r="F3464" s="6">
        <v>6420</v>
      </c>
      <c r="G3464" s="6">
        <v>23</v>
      </c>
      <c r="H3464" s="6">
        <v>5.0999999046325684</v>
      </c>
      <c r="I3464" s="6">
        <v>4.1666666666666664E-2</v>
      </c>
      <c r="J3464" s="6">
        <v>0</v>
      </c>
      <c r="K3464" s="6">
        <v>0</v>
      </c>
      <c r="L3464" s="6">
        <v>0</v>
      </c>
      <c r="M3464" s="6">
        <v>0</v>
      </c>
      <c r="N3464" s="6">
        <v>0</v>
      </c>
      <c r="O3464" s="6">
        <v>0</v>
      </c>
      <c r="P3464" s="6">
        <v>100</v>
      </c>
      <c r="Q3464" s="6">
        <v>100</v>
      </c>
      <c r="R3464" s="6">
        <v>13.380000114440918</v>
      </c>
      <c r="S3464" s="11" t="s">
        <v>1814</v>
      </c>
    </row>
    <row r="3465" spans="2:19" hidden="1" x14ac:dyDescent="0.35">
      <c r="B3465" s="16">
        <v>45125</v>
      </c>
      <c r="C3465" s="6" t="s">
        <v>47</v>
      </c>
      <c r="D3465" s="6" t="s">
        <v>48</v>
      </c>
      <c r="E3465" s="6" t="s">
        <v>62</v>
      </c>
      <c r="F3465" s="6">
        <v>7067</v>
      </c>
      <c r="G3465" s="6">
        <v>23</v>
      </c>
      <c r="H3465" s="6">
        <v>5.2800002098083496</v>
      </c>
      <c r="I3465" s="6">
        <v>4.1666666666666664E-2</v>
      </c>
      <c r="J3465" s="6">
        <v>0</v>
      </c>
      <c r="K3465" s="6">
        <v>0</v>
      </c>
      <c r="L3465" s="6">
        <v>0</v>
      </c>
      <c r="M3465" s="6">
        <v>0</v>
      </c>
      <c r="N3465" s="6">
        <v>0</v>
      </c>
      <c r="O3465" s="6">
        <v>0</v>
      </c>
      <c r="P3465" s="6">
        <v>100</v>
      </c>
      <c r="Q3465" s="6">
        <v>100</v>
      </c>
      <c r="R3465" s="6">
        <v>14.720000267028809</v>
      </c>
      <c r="S3465" s="11" t="s">
        <v>332</v>
      </c>
    </row>
    <row r="3466" spans="2:19" ht="43.5" hidden="1" x14ac:dyDescent="0.35">
      <c r="B3466" s="16">
        <v>45125</v>
      </c>
      <c r="C3466" s="6" t="s">
        <v>47</v>
      </c>
      <c r="D3466" s="6" t="s">
        <v>48</v>
      </c>
      <c r="E3466" s="6" t="s">
        <v>63</v>
      </c>
      <c r="F3466" s="6">
        <v>5573</v>
      </c>
      <c r="G3466" s="6">
        <v>22</v>
      </c>
      <c r="H3466" s="6">
        <v>4.9600000381469727</v>
      </c>
      <c r="I3466" s="6">
        <v>8.3333333333333329E-2</v>
      </c>
      <c r="J3466" s="6">
        <v>0</v>
      </c>
      <c r="K3466" s="6">
        <v>0</v>
      </c>
      <c r="L3466" s="6">
        <v>0</v>
      </c>
      <c r="M3466" s="6">
        <v>0</v>
      </c>
      <c r="N3466" s="6">
        <v>0</v>
      </c>
      <c r="O3466" s="6">
        <v>0</v>
      </c>
      <c r="P3466" s="6">
        <v>100</v>
      </c>
      <c r="Q3466" s="6">
        <v>100</v>
      </c>
      <c r="R3466" s="6">
        <v>11.609999656677246</v>
      </c>
      <c r="S3466" s="11" t="s">
        <v>1815</v>
      </c>
    </row>
    <row r="3467" spans="2:19" hidden="1" x14ac:dyDescent="0.35">
      <c r="B3467" s="16">
        <v>45125</v>
      </c>
      <c r="C3467" s="6" t="s">
        <v>47</v>
      </c>
      <c r="D3467" s="6" t="s">
        <v>48</v>
      </c>
      <c r="E3467" s="6" t="s">
        <v>64</v>
      </c>
      <c r="F3467" s="6">
        <v>8045</v>
      </c>
      <c r="G3467" s="6">
        <v>23</v>
      </c>
      <c r="H3467" s="6">
        <v>5.440000057220459</v>
      </c>
      <c r="I3467" s="6">
        <v>4.1666666666666664E-2</v>
      </c>
      <c r="J3467" s="6">
        <v>0</v>
      </c>
      <c r="K3467" s="6">
        <v>0</v>
      </c>
      <c r="L3467" s="6">
        <v>0</v>
      </c>
      <c r="M3467" s="6">
        <v>0</v>
      </c>
      <c r="N3467" s="6">
        <v>0</v>
      </c>
      <c r="O3467" s="6">
        <v>0</v>
      </c>
      <c r="P3467" s="6">
        <v>100</v>
      </c>
      <c r="Q3467" s="6">
        <v>100</v>
      </c>
      <c r="R3467" s="6">
        <v>16.760000228881836</v>
      </c>
      <c r="S3467" s="11" t="s">
        <v>332</v>
      </c>
    </row>
    <row r="3468" spans="2:19" ht="29" hidden="1" x14ac:dyDescent="0.35">
      <c r="B3468" s="16">
        <v>45125</v>
      </c>
      <c r="C3468" s="6" t="s">
        <v>47</v>
      </c>
      <c r="D3468" s="6" t="s">
        <v>48</v>
      </c>
      <c r="E3468" s="6" t="s">
        <v>65</v>
      </c>
      <c r="F3468" s="6">
        <v>6838</v>
      </c>
      <c r="G3468" s="6">
        <v>22</v>
      </c>
      <c r="H3468" s="6">
        <v>4.9000000953674316</v>
      </c>
      <c r="I3468" s="6">
        <v>7.4999999999999997E-2</v>
      </c>
      <c r="J3468" s="6">
        <v>0</v>
      </c>
      <c r="K3468" s="6">
        <v>0</v>
      </c>
      <c r="L3468" s="6">
        <v>0</v>
      </c>
      <c r="M3468" s="6">
        <v>8.3333333333333332E-3</v>
      </c>
      <c r="N3468" s="6">
        <v>0</v>
      </c>
      <c r="O3468" s="6">
        <v>0</v>
      </c>
      <c r="P3468" s="6">
        <v>100</v>
      </c>
      <c r="Q3468" s="6">
        <v>100</v>
      </c>
      <c r="R3468" s="6">
        <v>14.25</v>
      </c>
      <c r="S3468" s="11" t="s">
        <v>1811</v>
      </c>
    </row>
    <row r="3469" spans="2:19" ht="72.5" hidden="1" x14ac:dyDescent="0.35">
      <c r="B3469" s="16">
        <v>45125</v>
      </c>
      <c r="C3469" s="6" t="s">
        <v>47</v>
      </c>
      <c r="D3469" s="6" t="s">
        <v>48</v>
      </c>
      <c r="E3469" s="6" t="s">
        <v>66</v>
      </c>
      <c r="F3469" s="6">
        <v>0</v>
      </c>
      <c r="G3469" s="6">
        <v>0</v>
      </c>
      <c r="H3469" s="6">
        <v>0</v>
      </c>
      <c r="I3469" s="6">
        <v>1</v>
      </c>
      <c r="J3469" s="6">
        <v>0</v>
      </c>
      <c r="K3469" s="6">
        <v>0</v>
      </c>
      <c r="L3469" s="6">
        <v>0</v>
      </c>
      <c r="M3469" s="6">
        <v>0</v>
      </c>
      <c r="N3469" s="6">
        <v>0</v>
      </c>
      <c r="O3469" s="6">
        <v>1</v>
      </c>
      <c r="P3469" s="6">
        <v>100</v>
      </c>
      <c r="Q3469" s="6">
        <v>100</v>
      </c>
      <c r="R3469" s="6">
        <v>0</v>
      </c>
      <c r="S3469" s="11" t="s">
        <v>508</v>
      </c>
    </row>
    <row r="3470" spans="2:19" ht="29" hidden="1" x14ac:dyDescent="0.35">
      <c r="B3470" s="16">
        <v>45125</v>
      </c>
      <c r="C3470" s="6" t="s">
        <v>47</v>
      </c>
      <c r="D3470" s="6" t="s">
        <v>48</v>
      </c>
      <c r="E3470" s="6" t="s">
        <v>67</v>
      </c>
      <c r="F3470" s="6">
        <v>7368</v>
      </c>
      <c r="G3470" s="6">
        <v>23</v>
      </c>
      <c r="H3470" s="6">
        <v>5.1500000953674316</v>
      </c>
      <c r="I3470" s="6">
        <v>3.3333333333333333E-2</v>
      </c>
      <c r="J3470" s="6">
        <v>0</v>
      </c>
      <c r="K3470" s="6">
        <v>0</v>
      </c>
      <c r="L3470" s="6">
        <v>0</v>
      </c>
      <c r="M3470" s="6">
        <v>8.3333333333333332E-3</v>
      </c>
      <c r="N3470" s="6">
        <v>0</v>
      </c>
      <c r="O3470" s="6">
        <v>0</v>
      </c>
      <c r="P3470" s="6">
        <v>100</v>
      </c>
      <c r="Q3470" s="6">
        <v>100</v>
      </c>
      <c r="R3470" s="6">
        <v>15.350000381469727</v>
      </c>
      <c r="S3470" s="11" t="s">
        <v>1811</v>
      </c>
    </row>
    <row r="3471" spans="2:19" hidden="1" x14ac:dyDescent="0.35">
      <c r="B3471" s="16">
        <v>45125</v>
      </c>
      <c r="C3471" s="6" t="s">
        <v>47</v>
      </c>
      <c r="D3471" s="6" t="s">
        <v>48</v>
      </c>
      <c r="E3471" s="6" t="s">
        <v>68</v>
      </c>
      <c r="F3471" s="6">
        <v>6504</v>
      </c>
      <c r="G3471" s="6">
        <v>23</v>
      </c>
      <c r="H3471" s="6">
        <v>5.1599998474121094</v>
      </c>
      <c r="I3471" s="6">
        <v>4.1666666666666664E-2</v>
      </c>
      <c r="J3471" s="6">
        <v>0</v>
      </c>
      <c r="K3471" s="6">
        <v>0</v>
      </c>
      <c r="L3471" s="6">
        <v>0</v>
      </c>
      <c r="M3471" s="6">
        <v>0</v>
      </c>
      <c r="N3471" s="6">
        <v>0</v>
      </c>
      <c r="O3471" s="6">
        <v>0</v>
      </c>
      <c r="P3471" s="6">
        <v>100</v>
      </c>
      <c r="Q3471" s="6">
        <v>100</v>
      </c>
      <c r="R3471" s="6">
        <v>13.550000190734863</v>
      </c>
      <c r="S3471" s="11" t="s">
        <v>332</v>
      </c>
    </row>
    <row r="3472" spans="2:19" ht="29" hidden="1" x14ac:dyDescent="0.35">
      <c r="B3472" s="16">
        <v>45125</v>
      </c>
      <c r="C3472" s="6" t="s">
        <v>47</v>
      </c>
      <c r="D3472" s="6" t="s">
        <v>48</v>
      </c>
      <c r="E3472" s="6" t="s">
        <v>69</v>
      </c>
      <c r="F3472" s="6">
        <v>6118</v>
      </c>
      <c r="G3472" s="6">
        <v>23</v>
      </c>
      <c r="H3472" s="6">
        <v>5.0900001525878906</v>
      </c>
      <c r="I3472" s="6">
        <v>3.3333333333333333E-2</v>
      </c>
      <c r="J3472" s="6">
        <v>0</v>
      </c>
      <c r="K3472" s="6">
        <v>0</v>
      </c>
      <c r="L3472" s="6">
        <v>0</v>
      </c>
      <c r="M3472" s="6">
        <v>8.3333333333333332E-3</v>
      </c>
      <c r="N3472" s="6">
        <v>0</v>
      </c>
      <c r="O3472" s="6">
        <v>0</v>
      </c>
      <c r="P3472" s="6">
        <v>100</v>
      </c>
      <c r="Q3472" s="6">
        <v>100</v>
      </c>
      <c r="R3472" s="6">
        <v>12.75</v>
      </c>
      <c r="S3472" s="11" t="s">
        <v>1811</v>
      </c>
    </row>
    <row r="3473" spans="2:19" hidden="1" x14ac:dyDescent="0.35">
      <c r="B3473" s="16">
        <v>45125</v>
      </c>
      <c r="C3473" s="6" t="s">
        <v>47</v>
      </c>
      <c r="D3473" s="6" t="s">
        <v>48</v>
      </c>
      <c r="E3473" s="6" t="s">
        <v>70</v>
      </c>
      <c r="F3473" s="6">
        <v>6269</v>
      </c>
      <c r="G3473" s="6">
        <v>23</v>
      </c>
      <c r="H3473" s="6">
        <v>5.0300002098083496</v>
      </c>
      <c r="I3473" s="6">
        <v>4.1666666666666664E-2</v>
      </c>
      <c r="J3473" s="6">
        <v>0</v>
      </c>
      <c r="K3473" s="6">
        <v>0</v>
      </c>
      <c r="L3473" s="6">
        <v>0</v>
      </c>
      <c r="M3473" s="6">
        <v>0</v>
      </c>
      <c r="N3473" s="6">
        <v>0</v>
      </c>
      <c r="O3473" s="6">
        <v>0</v>
      </c>
      <c r="P3473" s="6">
        <v>100</v>
      </c>
      <c r="Q3473" s="6">
        <v>100</v>
      </c>
      <c r="R3473" s="6">
        <v>13.060000419616699</v>
      </c>
      <c r="S3473" s="11" t="s">
        <v>332</v>
      </c>
    </row>
    <row r="3474" spans="2:19" hidden="1" x14ac:dyDescent="0.35">
      <c r="B3474" s="16">
        <v>45126</v>
      </c>
      <c r="C3474" s="6" t="s">
        <v>47</v>
      </c>
      <c r="D3474" s="6" t="s">
        <v>48</v>
      </c>
      <c r="E3474" s="6" t="s">
        <v>49</v>
      </c>
      <c r="F3474" s="6">
        <v>2539</v>
      </c>
      <c r="G3474" s="6">
        <v>14</v>
      </c>
      <c r="H3474" s="6">
        <v>3.880000114440918</v>
      </c>
      <c r="I3474" s="6">
        <v>0.41666666666666669</v>
      </c>
      <c r="J3474" s="6">
        <v>0</v>
      </c>
      <c r="K3474" s="6">
        <v>0</v>
      </c>
      <c r="L3474" s="6">
        <v>0</v>
      </c>
      <c r="M3474" s="6">
        <v>0</v>
      </c>
      <c r="N3474" s="6">
        <v>0</v>
      </c>
      <c r="O3474" s="6">
        <v>0</v>
      </c>
      <c r="P3474" s="6">
        <v>100</v>
      </c>
      <c r="Q3474" s="6">
        <v>100</v>
      </c>
      <c r="R3474" s="6">
        <v>5.2899999618530273</v>
      </c>
      <c r="S3474" s="11" t="s">
        <v>332</v>
      </c>
    </row>
    <row r="3475" spans="2:19" ht="29" hidden="1" x14ac:dyDescent="0.35">
      <c r="B3475" s="16">
        <v>45126</v>
      </c>
      <c r="C3475" s="6" t="s">
        <v>47</v>
      </c>
      <c r="D3475" s="6" t="s">
        <v>48</v>
      </c>
      <c r="E3475" s="6" t="s">
        <v>50</v>
      </c>
      <c r="F3475" s="6">
        <v>3251</v>
      </c>
      <c r="G3475" s="6">
        <v>14</v>
      </c>
      <c r="H3475" s="6">
        <v>4.119999885559082</v>
      </c>
      <c r="I3475" s="6">
        <v>0.41041666666666665</v>
      </c>
      <c r="J3475" s="6">
        <v>0</v>
      </c>
      <c r="K3475" s="6">
        <v>0</v>
      </c>
      <c r="L3475" s="6">
        <v>0</v>
      </c>
      <c r="M3475" s="6">
        <v>6.2500000000000003E-3</v>
      </c>
      <c r="N3475" s="6">
        <v>0</v>
      </c>
      <c r="O3475" s="6">
        <v>0</v>
      </c>
      <c r="P3475" s="6">
        <v>100</v>
      </c>
      <c r="Q3475" s="6">
        <v>100</v>
      </c>
      <c r="R3475" s="6">
        <v>6.7699999809265137</v>
      </c>
      <c r="S3475" s="11" t="s">
        <v>1816</v>
      </c>
    </row>
    <row r="3476" spans="2:19" ht="29" hidden="1" x14ac:dyDescent="0.35">
      <c r="B3476" s="16">
        <v>45126</v>
      </c>
      <c r="C3476" s="6" t="s">
        <v>47</v>
      </c>
      <c r="D3476" s="6" t="s">
        <v>48</v>
      </c>
      <c r="E3476" s="6" t="s">
        <v>51</v>
      </c>
      <c r="F3476" s="6">
        <v>2588</v>
      </c>
      <c r="G3476" s="6">
        <v>12</v>
      </c>
      <c r="H3476" s="6">
        <v>3.6400001049041748</v>
      </c>
      <c r="I3476" s="6">
        <v>0.49375000000000002</v>
      </c>
      <c r="J3476" s="6">
        <v>0</v>
      </c>
      <c r="K3476" s="6">
        <v>0</v>
      </c>
      <c r="L3476" s="6">
        <v>0</v>
      </c>
      <c r="M3476" s="6">
        <v>6.2500000000000003E-3</v>
      </c>
      <c r="N3476" s="6">
        <v>0</v>
      </c>
      <c r="O3476" s="6">
        <v>0</v>
      </c>
      <c r="P3476" s="6">
        <v>100</v>
      </c>
      <c r="Q3476" s="6">
        <v>100</v>
      </c>
      <c r="R3476" s="6">
        <v>5.3899998664855957</v>
      </c>
      <c r="S3476" s="11" t="s">
        <v>1816</v>
      </c>
    </row>
    <row r="3477" spans="2:19" ht="29" hidden="1" x14ac:dyDescent="0.35">
      <c r="B3477" s="16">
        <v>45126</v>
      </c>
      <c r="C3477" s="6" t="s">
        <v>47</v>
      </c>
      <c r="D3477" s="6" t="s">
        <v>48</v>
      </c>
      <c r="E3477" s="6" t="s">
        <v>52</v>
      </c>
      <c r="F3477" s="6">
        <v>3624</v>
      </c>
      <c r="G3477" s="6">
        <v>16</v>
      </c>
      <c r="H3477" s="6">
        <v>4.130000114440918</v>
      </c>
      <c r="I3477" s="6">
        <v>0.32708333333333334</v>
      </c>
      <c r="J3477" s="6">
        <v>0</v>
      </c>
      <c r="K3477" s="6">
        <v>0</v>
      </c>
      <c r="L3477" s="6">
        <v>0</v>
      </c>
      <c r="M3477" s="6">
        <v>6.2500000000000003E-3</v>
      </c>
      <c r="N3477" s="6">
        <v>0</v>
      </c>
      <c r="O3477" s="6">
        <v>0</v>
      </c>
      <c r="P3477" s="6">
        <v>100</v>
      </c>
      <c r="Q3477" s="6">
        <v>100</v>
      </c>
      <c r="R3477" s="6">
        <v>7.5500001907348633</v>
      </c>
      <c r="S3477" s="11" t="s">
        <v>1816</v>
      </c>
    </row>
    <row r="3478" spans="2:19" ht="29" hidden="1" x14ac:dyDescent="0.35">
      <c r="B3478" s="16">
        <v>45126</v>
      </c>
      <c r="C3478" s="6" t="s">
        <v>47</v>
      </c>
      <c r="D3478" s="6" t="s">
        <v>48</v>
      </c>
      <c r="E3478" s="6" t="s">
        <v>53</v>
      </c>
      <c r="F3478" s="6">
        <v>3386</v>
      </c>
      <c r="G3478" s="6">
        <v>13</v>
      </c>
      <c r="H3478" s="6">
        <v>3.3900001049041748</v>
      </c>
      <c r="I3478" s="6">
        <v>0.45208333333333334</v>
      </c>
      <c r="J3478" s="6">
        <v>0</v>
      </c>
      <c r="K3478" s="6">
        <v>0</v>
      </c>
      <c r="L3478" s="6">
        <v>0</v>
      </c>
      <c r="M3478" s="6">
        <v>6.2500000000000003E-3</v>
      </c>
      <c r="N3478" s="6">
        <v>0</v>
      </c>
      <c r="O3478" s="6">
        <v>0</v>
      </c>
      <c r="P3478" s="6">
        <v>100</v>
      </c>
      <c r="Q3478" s="6">
        <v>100</v>
      </c>
      <c r="R3478" s="6">
        <v>7.0500001907348633</v>
      </c>
      <c r="S3478" s="11" t="s">
        <v>1816</v>
      </c>
    </row>
    <row r="3479" spans="2:19" ht="58" hidden="1" x14ac:dyDescent="0.35">
      <c r="B3479" s="16">
        <v>45126</v>
      </c>
      <c r="C3479" s="6" t="s">
        <v>47</v>
      </c>
      <c r="D3479" s="6" t="s">
        <v>48</v>
      </c>
      <c r="E3479" s="6" t="s">
        <v>54</v>
      </c>
      <c r="F3479" s="6">
        <v>3151</v>
      </c>
      <c r="G3479" s="6">
        <v>14</v>
      </c>
      <c r="H3479" s="6">
        <v>4.2699999809265137</v>
      </c>
      <c r="I3479" s="6">
        <v>0.36180555555555555</v>
      </c>
      <c r="J3479" s="6">
        <v>0</v>
      </c>
      <c r="K3479" s="6">
        <v>0</v>
      </c>
      <c r="L3479" s="6">
        <v>0</v>
      </c>
      <c r="M3479" s="6">
        <v>5.486111111111111E-2</v>
      </c>
      <c r="N3479" s="6">
        <v>0</v>
      </c>
      <c r="O3479" s="6">
        <v>0</v>
      </c>
      <c r="P3479" s="6">
        <v>100</v>
      </c>
      <c r="Q3479" s="6">
        <v>100</v>
      </c>
      <c r="R3479" s="6">
        <v>6.570000171661377</v>
      </c>
      <c r="S3479" s="11" t="s">
        <v>1817</v>
      </c>
    </row>
    <row r="3480" spans="2:19" ht="58" hidden="1" x14ac:dyDescent="0.35">
      <c r="B3480" s="16">
        <v>45126</v>
      </c>
      <c r="C3480" s="6" t="s">
        <v>47</v>
      </c>
      <c r="D3480" s="6" t="s">
        <v>48</v>
      </c>
      <c r="E3480" s="6" t="s">
        <v>55</v>
      </c>
      <c r="F3480" s="6">
        <v>2896</v>
      </c>
      <c r="G3480" s="6">
        <v>12</v>
      </c>
      <c r="H3480" s="6">
        <v>3.869999885559082</v>
      </c>
      <c r="I3480" s="6">
        <v>0.46458333333333335</v>
      </c>
      <c r="J3480" s="6">
        <v>0</v>
      </c>
      <c r="K3480" s="6">
        <v>0</v>
      </c>
      <c r="L3480" s="6">
        <v>0</v>
      </c>
      <c r="M3480" s="6">
        <v>3.5416666666666666E-2</v>
      </c>
      <c r="N3480" s="6">
        <v>0</v>
      </c>
      <c r="O3480" s="6">
        <v>0</v>
      </c>
      <c r="P3480" s="6">
        <v>100</v>
      </c>
      <c r="Q3480" s="6">
        <v>100</v>
      </c>
      <c r="R3480" s="6">
        <v>6.0300002098083496</v>
      </c>
      <c r="S3480" s="11" t="s">
        <v>1818</v>
      </c>
    </row>
    <row r="3481" spans="2:19" ht="43.5" hidden="1" x14ac:dyDescent="0.35">
      <c r="B3481" s="16">
        <v>45126</v>
      </c>
      <c r="C3481" s="6" t="s">
        <v>47</v>
      </c>
      <c r="D3481" s="6" t="s">
        <v>48</v>
      </c>
      <c r="E3481" s="6" t="s">
        <v>56</v>
      </c>
      <c r="F3481" s="6">
        <v>968</v>
      </c>
      <c r="G3481" s="6">
        <v>10</v>
      </c>
      <c r="H3481" s="6">
        <v>3.2300000190734863</v>
      </c>
      <c r="I3481" s="6">
        <v>0.44166666666666665</v>
      </c>
      <c r="J3481" s="6">
        <v>0</v>
      </c>
      <c r="K3481" s="6">
        <v>0</v>
      </c>
      <c r="L3481" s="6">
        <v>0</v>
      </c>
      <c r="M3481" s="6">
        <v>0</v>
      </c>
      <c r="N3481" s="6">
        <v>0</v>
      </c>
      <c r="O3481" s="6">
        <v>0</v>
      </c>
      <c r="P3481" s="6">
        <v>85.830001831054688</v>
      </c>
      <c r="Q3481" s="6">
        <v>100</v>
      </c>
      <c r="R3481" s="6">
        <v>2.0199999809265137</v>
      </c>
      <c r="S3481" s="11" t="s">
        <v>1819</v>
      </c>
    </row>
    <row r="3482" spans="2:19" hidden="1" x14ac:dyDescent="0.35">
      <c r="B3482" s="16">
        <v>45126</v>
      </c>
      <c r="C3482" s="6" t="s">
        <v>47</v>
      </c>
      <c r="D3482" s="6" t="s">
        <v>48</v>
      </c>
      <c r="E3482" s="6" t="s">
        <v>57</v>
      </c>
      <c r="F3482" s="6">
        <v>2246</v>
      </c>
      <c r="G3482" s="6">
        <v>11</v>
      </c>
      <c r="H3482" s="6">
        <v>3.6700000762939453</v>
      </c>
      <c r="I3482" s="6">
        <v>0.54166666666666663</v>
      </c>
      <c r="J3482" s="6">
        <v>0</v>
      </c>
      <c r="K3482" s="6">
        <v>0</v>
      </c>
      <c r="L3482" s="6">
        <v>0</v>
      </c>
      <c r="M3482" s="6">
        <v>0</v>
      </c>
      <c r="N3482" s="6">
        <v>0</v>
      </c>
      <c r="O3482" s="6">
        <v>0</v>
      </c>
      <c r="P3482" s="6">
        <v>100</v>
      </c>
      <c r="Q3482" s="6">
        <v>100</v>
      </c>
      <c r="R3482" s="6">
        <v>4.679999828338623</v>
      </c>
      <c r="S3482" s="11" t="s">
        <v>332</v>
      </c>
    </row>
    <row r="3483" spans="2:19" hidden="1" x14ac:dyDescent="0.35">
      <c r="B3483" s="16">
        <v>45126</v>
      </c>
      <c r="C3483" s="6" t="s">
        <v>47</v>
      </c>
      <c r="D3483" s="6" t="s">
        <v>48</v>
      </c>
      <c r="E3483" s="6" t="s">
        <v>58</v>
      </c>
      <c r="F3483" s="6">
        <v>2820</v>
      </c>
      <c r="G3483" s="6">
        <v>12</v>
      </c>
      <c r="H3483" s="6">
        <v>3.7200000286102295</v>
      </c>
      <c r="I3483" s="6">
        <v>0.5</v>
      </c>
      <c r="J3483" s="6">
        <v>0</v>
      </c>
      <c r="K3483" s="6">
        <v>0</v>
      </c>
      <c r="L3483" s="6">
        <v>0</v>
      </c>
      <c r="M3483" s="6">
        <v>0</v>
      </c>
      <c r="N3483" s="6">
        <v>0</v>
      </c>
      <c r="O3483" s="6">
        <v>0</v>
      </c>
      <c r="P3483" s="6">
        <v>100</v>
      </c>
      <c r="Q3483" s="6">
        <v>100</v>
      </c>
      <c r="R3483" s="6">
        <v>5.880000114440918</v>
      </c>
      <c r="S3483" s="11" t="s">
        <v>332</v>
      </c>
    </row>
    <row r="3484" spans="2:19" hidden="1" x14ac:dyDescent="0.35">
      <c r="B3484" s="16">
        <v>45126</v>
      </c>
      <c r="C3484" s="6" t="s">
        <v>47</v>
      </c>
      <c r="D3484" s="6" t="s">
        <v>48</v>
      </c>
      <c r="E3484" s="6" t="s">
        <v>59</v>
      </c>
      <c r="F3484" s="6">
        <v>2669</v>
      </c>
      <c r="G3484" s="6">
        <v>12</v>
      </c>
      <c r="H3484" s="6">
        <v>3.8499999046325684</v>
      </c>
      <c r="I3484" s="6">
        <v>0.5</v>
      </c>
      <c r="J3484" s="6">
        <v>0</v>
      </c>
      <c r="K3484" s="6">
        <v>0</v>
      </c>
      <c r="L3484" s="6">
        <v>0</v>
      </c>
      <c r="M3484" s="6">
        <v>0</v>
      </c>
      <c r="N3484" s="6">
        <v>0</v>
      </c>
      <c r="O3484" s="6">
        <v>0</v>
      </c>
      <c r="P3484" s="6">
        <v>100</v>
      </c>
      <c r="Q3484" s="6">
        <v>100</v>
      </c>
      <c r="R3484" s="6">
        <v>5.559999942779541</v>
      </c>
      <c r="S3484" s="11" t="s">
        <v>332</v>
      </c>
    </row>
    <row r="3485" spans="2:19" hidden="1" x14ac:dyDescent="0.35">
      <c r="B3485" s="16">
        <v>45126</v>
      </c>
      <c r="C3485" s="6" t="s">
        <v>47</v>
      </c>
      <c r="D3485" s="6" t="s">
        <v>48</v>
      </c>
      <c r="E3485" s="6" t="s">
        <v>60</v>
      </c>
      <c r="F3485" s="6">
        <v>2435</v>
      </c>
      <c r="G3485" s="6">
        <v>12</v>
      </c>
      <c r="H3485" s="6">
        <v>3.7100000381469727</v>
      </c>
      <c r="I3485" s="6">
        <v>0.5</v>
      </c>
      <c r="J3485" s="6">
        <v>0</v>
      </c>
      <c r="K3485" s="6">
        <v>0</v>
      </c>
      <c r="L3485" s="6">
        <v>0</v>
      </c>
      <c r="M3485" s="6">
        <v>0</v>
      </c>
      <c r="N3485" s="6">
        <v>0</v>
      </c>
      <c r="O3485" s="6">
        <v>0</v>
      </c>
      <c r="P3485" s="6">
        <v>100</v>
      </c>
      <c r="Q3485" s="6">
        <v>100</v>
      </c>
      <c r="R3485" s="6">
        <v>5.070000171661377</v>
      </c>
      <c r="S3485" s="11" t="s">
        <v>332</v>
      </c>
    </row>
    <row r="3486" spans="2:19" ht="101.5" hidden="1" x14ac:dyDescent="0.35">
      <c r="B3486" s="16">
        <v>45126</v>
      </c>
      <c r="C3486" s="6" t="s">
        <v>47</v>
      </c>
      <c r="D3486" s="6" t="s">
        <v>48</v>
      </c>
      <c r="E3486" s="6" t="s">
        <v>61</v>
      </c>
      <c r="F3486" s="6">
        <v>2301</v>
      </c>
      <c r="G3486" s="6">
        <v>13</v>
      </c>
      <c r="H3486" s="6">
        <v>3.6099998950958252</v>
      </c>
      <c r="I3486" s="6">
        <v>0.4236111111111111</v>
      </c>
      <c r="J3486" s="6">
        <v>0</v>
      </c>
      <c r="K3486" s="6">
        <v>0</v>
      </c>
      <c r="L3486" s="6">
        <v>2.8472222222222222E-2</v>
      </c>
      <c r="M3486" s="6">
        <v>6.2500000000000003E-3</v>
      </c>
      <c r="N3486" s="6">
        <v>0</v>
      </c>
      <c r="O3486" s="6">
        <v>0</v>
      </c>
      <c r="P3486" s="6">
        <v>100</v>
      </c>
      <c r="Q3486" s="6">
        <v>97.150001525878906</v>
      </c>
      <c r="R3486" s="6">
        <v>4.7899999618530273</v>
      </c>
      <c r="S3486" s="11" t="s">
        <v>1820</v>
      </c>
    </row>
    <row r="3487" spans="2:19" ht="101.5" hidden="1" x14ac:dyDescent="0.35">
      <c r="B3487" s="16">
        <v>45126</v>
      </c>
      <c r="C3487" s="6" t="s">
        <v>47</v>
      </c>
      <c r="D3487" s="6" t="s">
        <v>48</v>
      </c>
      <c r="E3487" s="6" t="s">
        <v>62</v>
      </c>
      <c r="F3487" s="6">
        <v>2847</v>
      </c>
      <c r="G3487" s="6">
        <v>14</v>
      </c>
      <c r="H3487" s="6">
        <v>3.8900001049041748</v>
      </c>
      <c r="I3487" s="6">
        <v>0.31527777777777777</v>
      </c>
      <c r="J3487" s="6">
        <v>0</v>
      </c>
      <c r="K3487" s="6">
        <v>0</v>
      </c>
      <c r="L3487" s="6">
        <v>9.5138888888888884E-2</v>
      </c>
      <c r="M3487" s="6">
        <v>6.2500000000000003E-3</v>
      </c>
      <c r="N3487" s="6">
        <v>0</v>
      </c>
      <c r="O3487" s="6">
        <v>0</v>
      </c>
      <c r="P3487" s="6">
        <v>100</v>
      </c>
      <c r="Q3487" s="6">
        <v>90.489997863769531</v>
      </c>
      <c r="R3487" s="6">
        <v>5.929999828338623</v>
      </c>
      <c r="S3487" s="11" t="s">
        <v>1821</v>
      </c>
    </row>
    <row r="3488" spans="2:19" ht="101.5" hidden="1" x14ac:dyDescent="0.35">
      <c r="B3488" s="16">
        <v>45126</v>
      </c>
      <c r="C3488" s="6" t="s">
        <v>47</v>
      </c>
      <c r="D3488" s="6" t="s">
        <v>48</v>
      </c>
      <c r="E3488" s="6" t="s">
        <v>63</v>
      </c>
      <c r="F3488" s="6">
        <v>1850</v>
      </c>
      <c r="G3488" s="6">
        <v>13</v>
      </c>
      <c r="H3488" s="6">
        <v>3.6800000667572021</v>
      </c>
      <c r="I3488" s="6">
        <v>0.41111111111111109</v>
      </c>
      <c r="J3488" s="6">
        <v>0</v>
      </c>
      <c r="K3488" s="6">
        <v>0</v>
      </c>
      <c r="L3488" s="6">
        <v>4.0972222222222222E-2</v>
      </c>
      <c r="M3488" s="6">
        <v>6.2500000000000003E-3</v>
      </c>
      <c r="N3488" s="6">
        <v>0</v>
      </c>
      <c r="O3488" s="6">
        <v>0</v>
      </c>
      <c r="P3488" s="6">
        <v>100</v>
      </c>
      <c r="Q3488" s="6">
        <v>95.900001525878906</v>
      </c>
      <c r="R3488" s="6">
        <v>3.8499999046325684</v>
      </c>
      <c r="S3488" s="11" t="s">
        <v>1822</v>
      </c>
    </row>
    <row r="3489" spans="2:19" ht="101.5" hidden="1" x14ac:dyDescent="0.35">
      <c r="B3489" s="16">
        <v>45126</v>
      </c>
      <c r="C3489" s="6" t="s">
        <v>47</v>
      </c>
      <c r="D3489" s="6" t="s">
        <v>48</v>
      </c>
      <c r="E3489" s="6" t="s">
        <v>64</v>
      </c>
      <c r="F3489" s="6">
        <v>3012</v>
      </c>
      <c r="G3489" s="6">
        <v>11</v>
      </c>
      <c r="H3489" s="6">
        <v>4.0300002098083496</v>
      </c>
      <c r="I3489" s="6">
        <v>0.4513888888888889</v>
      </c>
      <c r="J3489" s="6">
        <v>2.0166666666666666</v>
      </c>
      <c r="K3489" s="6">
        <v>0</v>
      </c>
      <c r="L3489" s="6">
        <v>0</v>
      </c>
      <c r="M3489" s="6">
        <v>6.2500000000000003E-3</v>
      </c>
      <c r="N3489" s="6">
        <v>0</v>
      </c>
      <c r="O3489" s="6">
        <v>0</v>
      </c>
      <c r="P3489" s="6">
        <v>91.599998474121094</v>
      </c>
      <c r="Q3489" s="6">
        <v>100</v>
      </c>
      <c r="R3489" s="6">
        <v>6.2800002098083496</v>
      </c>
      <c r="S3489" s="11" t="s">
        <v>1823</v>
      </c>
    </row>
    <row r="3490" spans="2:19" hidden="1" x14ac:dyDescent="0.35">
      <c r="B3490" s="16">
        <v>45126</v>
      </c>
      <c r="C3490" s="6" t="s">
        <v>47</v>
      </c>
      <c r="D3490" s="6" t="s">
        <v>48</v>
      </c>
      <c r="E3490" s="6" t="s">
        <v>65</v>
      </c>
      <c r="F3490" s="6">
        <v>1802</v>
      </c>
      <c r="G3490" s="6">
        <v>10</v>
      </c>
      <c r="H3490" s="6">
        <v>3.4200000762939453</v>
      </c>
      <c r="I3490" s="6">
        <v>0.58333333333333337</v>
      </c>
      <c r="J3490" s="6">
        <v>0</v>
      </c>
      <c r="K3490" s="6">
        <v>0</v>
      </c>
      <c r="L3490" s="6">
        <v>0</v>
      </c>
      <c r="M3490" s="6">
        <v>0</v>
      </c>
      <c r="N3490" s="6">
        <v>0</v>
      </c>
      <c r="O3490" s="6">
        <v>0</v>
      </c>
      <c r="P3490" s="6">
        <v>100</v>
      </c>
      <c r="Q3490" s="6">
        <v>100</v>
      </c>
      <c r="R3490" s="6">
        <v>3.75</v>
      </c>
      <c r="S3490" s="11" t="s">
        <v>332</v>
      </c>
    </row>
    <row r="3491" spans="2:19" ht="72.5" hidden="1" x14ac:dyDescent="0.35">
      <c r="B3491" s="16">
        <v>45126</v>
      </c>
      <c r="C3491" s="6" t="s">
        <v>47</v>
      </c>
      <c r="D3491" s="6" t="s">
        <v>48</v>
      </c>
      <c r="E3491" s="6" t="s">
        <v>66</v>
      </c>
      <c r="F3491" s="6">
        <v>0</v>
      </c>
      <c r="G3491" s="6">
        <v>0</v>
      </c>
      <c r="H3491" s="6">
        <v>0</v>
      </c>
      <c r="I3491" s="6">
        <v>1</v>
      </c>
      <c r="J3491" s="6">
        <v>0</v>
      </c>
      <c r="K3491" s="6">
        <v>0</v>
      </c>
      <c r="L3491" s="6">
        <v>0</v>
      </c>
      <c r="M3491" s="6">
        <v>0</v>
      </c>
      <c r="N3491" s="6">
        <v>0</v>
      </c>
      <c r="O3491" s="6">
        <v>1</v>
      </c>
      <c r="P3491" s="6">
        <v>100</v>
      </c>
      <c r="Q3491" s="6">
        <v>100</v>
      </c>
      <c r="R3491" s="6">
        <v>0</v>
      </c>
      <c r="S3491" s="11" t="s">
        <v>508</v>
      </c>
    </row>
    <row r="3492" spans="2:19" hidden="1" x14ac:dyDescent="0.35">
      <c r="B3492" s="16">
        <v>45126</v>
      </c>
      <c r="C3492" s="6" t="s">
        <v>47</v>
      </c>
      <c r="D3492" s="6" t="s">
        <v>48</v>
      </c>
      <c r="E3492" s="6" t="s">
        <v>67</v>
      </c>
      <c r="F3492" s="6">
        <v>2731</v>
      </c>
      <c r="G3492" s="6">
        <v>13</v>
      </c>
      <c r="H3492" s="6">
        <v>3.6600000858306885</v>
      </c>
      <c r="I3492" s="6">
        <v>0.45833333333333331</v>
      </c>
      <c r="J3492" s="6">
        <v>0</v>
      </c>
      <c r="K3492" s="6">
        <v>0</v>
      </c>
      <c r="L3492" s="6">
        <v>0</v>
      </c>
      <c r="M3492" s="6">
        <v>0</v>
      </c>
      <c r="N3492" s="6">
        <v>0</v>
      </c>
      <c r="O3492" s="6">
        <v>0</v>
      </c>
      <c r="P3492" s="6">
        <v>100</v>
      </c>
      <c r="Q3492" s="6">
        <v>100</v>
      </c>
      <c r="R3492" s="6">
        <v>5.690000057220459</v>
      </c>
      <c r="S3492" s="11" t="s">
        <v>332</v>
      </c>
    </row>
    <row r="3493" spans="2:19" ht="29" hidden="1" x14ac:dyDescent="0.35">
      <c r="B3493" s="16">
        <v>45126</v>
      </c>
      <c r="C3493" s="6" t="s">
        <v>47</v>
      </c>
      <c r="D3493" s="6" t="s">
        <v>48</v>
      </c>
      <c r="E3493" s="6" t="s">
        <v>68</v>
      </c>
      <c r="F3493" s="6">
        <v>2115</v>
      </c>
      <c r="G3493" s="6">
        <v>12</v>
      </c>
      <c r="H3493" s="6">
        <v>3.5999999046325684</v>
      </c>
      <c r="I3493" s="6">
        <v>0.49375000000000002</v>
      </c>
      <c r="J3493" s="6">
        <v>0</v>
      </c>
      <c r="K3493" s="6">
        <v>0</v>
      </c>
      <c r="L3493" s="6">
        <v>0</v>
      </c>
      <c r="M3493" s="6">
        <v>6.2500000000000003E-3</v>
      </c>
      <c r="N3493" s="6">
        <v>0</v>
      </c>
      <c r="O3493" s="6">
        <v>0</v>
      </c>
      <c r="P3493" s="6">
        <v>100</v>
      </c>
      <c r="Q3493" s="6">
        <v>100</v>
      </c>
      <c r="R3493" s="6">
        <v>4.4099998474121094</v>
      </c>
      <c r="S3493" s="11" t="s">
        <v>1824</v>
      </c>
    </row>
    <row r="3494" spans="2:19" hidden="1" x14ac:dyDescent="0.35">
      <c r="B3494" s="16">
        <v>45126</v>
      </c>
      <c r="C3494" s="6" t="s">
        <v>47</v>
      </c>
      <c r="D3494" s="6" t="s">
        <v>48</v>
      </c>
      <c r="E3494" s="6" t="s">
        <v>69</v>
      </c>
      <c r="F3494" s="6">
        <v>2070</v>
      </c>
      <c r="G3494" s="6">
        <v>13</v>
      </c>
      <c r="H3494" s="6">
        <v>3.75</v>
      </c>
      <c r="I3494" s="6">
        <v>0.45833333333333331</v>
      </c>
      <c r="J3494" s="6">
        <v>0</v>
      </c>
      <c r="K3494" s="6">
        <v>0</v>
      </c>
      <c r="L3494" s="6">
        <v>0</v>
      </c>
      <c r="M3494" s="6">
        <v>0</v>
      </c>
      <c r="N3494" s="6">
        <v>0</v>
      </c>
      <c r="O3494" s="6">
        <v>0</v>
      </c>
      <c r="P3494" s="6">
        <v>100</v>
      </c>
      <c r="Q3494" s="6">
        <v>100</v>
      </c>
      <c r="R3494" s="6">
        <v>4.309999942779541</v>
      </c>
      <c r="S3494" s="11" t="s">
        <v>332</v>
      </c>
    </row>
    <row r="3495" spans="2:19" hidden="1" x14ac:dyDescent="0.35">
      <c r="B3495" s="16">
        <v>45126</v>
      </c>
      <c r="C3495" s="6" t="s">
        <v>47</v>
      </c>
      <c r="D3495" s="6" t="s">
        <v>48</v>
      </c>
      <c r="E3495" s="6" t="s">
        <v>70</v>
      </c>
      <c r="F3495" s="6">
        <v>2900</v>
      </c>
      <c r="G3495" s="6">
        <v>15</v>
      </c>
      <c r="H3495" s="6">
        <v>3.9700000286102295</v>
      </c>
      <c r="I3495" s="6">
        <v>0.375</v>
      </c>
      <c r="J3495" s="6">
        <v>0</v>
      </c>
      <c r="K3495" s="6">
        <v>0</v>
      </c>
      <c r="L3495" s="6">
        <v>0</v>
      </c>
      <c r="M3495" s="6">
        <v>0</v>
      </c>
      <c r="N3495" s="6">
        <v>0</v>
      </c>
      <c r="O3495" s="6">
        <v>0</v>
      </c>
      <c r="P3495" s="6">
        <v>100</v>
      </c>
      <c r="Q3495" s="6">
        <v>100</v>
      </c>
      <c r="R3495" s="6">
        <v>6.0399999618530273</v>
      </c>
      <c r="S3495" s="11" t="s">
        <v>332</v>
      </c>
    </row>
    <row r="3496" spans="2:19" hidden="1" x14ac:dyDescent="0.35">
      <c r="B3496" s="16">
        <v>45127</v>
      </c>
      <c r="C3496" s="6" t="s">
        <v>47</v>
      </c>
      <c r="D3496" s="6" t="s">
        <v>48</v>
      </c>
      <c r="E3496" s="6" t="s">
        <v>49</v>
      </c>
      <c r="F3496" s="6">
        <v>738</v>
      </c>
      <c r="G3496" s="6">
        <v>8</v>
      </c>
      <c r="H3496" s="6">
        <v>2.880000114440918</v>
      </c>
      <c r="I3496" s="6">
        <v>0.66666666666666663</v>
      </c>
      <c r="J3496" s="6">
        <v>0</v>
      </c>
      <c r="K3496" s="6">
        <v>0</v>
      </c>
      <c r="L3496" s="6">
        <v>0</v>
      </c>
      <c r="M3496" s="6">
        <v>0</v>
      </c>
      <c r="N3496" s="6">
        <v>0</v>
      </c>
      <c r="O3496" s="6">
        <v>0</v>
      </c>
      <c r="P3496" s="6">
        <v>100</v>
      </c>
      <c r="Q3496" s="6">
        <v>100</v>
      </c>
      <c r="R3496" s="6">
        <v>1.5399999618530273</v>
      </c>
      <c r="S3496" s="11" t="s">
        <v>332</v>
      </c>
    </row>
    <row r="3497" spans="2:19" hidden="1" x14ac:dyDescent="0.35">
      <c r="B3497" s="16">
        <v>45127</v>
      </c>
      <c r="C3497" s="6" t="s">
        <v>47</v>
      </c>
      <c r="D3497" s="6" t="s">
        <v>48</v>
      </c>
      <c r="E3497" s="6" t="s">
        <v>50</v>
      </c>
      <c r="F3497" s="6">
        <v>1914</v>
      </c>
      <c r="G3497" s="6">
        <v>11</v>
      </c>
      <c r="H3497" s="6">
        <v>3.5</v>
      </c>
      <c r="I3497" s="6">
        <v>0.54166666666666663</v>
      </c>
      <c r="J3497" s="6">
        <v>0</v>
      </c>
      <c r="K3497" s="6">
        <v>0</v>
      </c>
      <c r="L3497" s="6">
        <v>0</v>
      </c>
      <c r="M3497" s="6">
        <v>0</v>
      </c>
      <c r="N3497" s="6">
        <v>0</v>
      </c>
      <c r="O3497" s="6">
        <v>0</v>
      </c>
      <c r="P3497" s="6">
        <v>100</v>
      </c>
      <c r="Q3497" s="6">
        <v>100</v>
      </c>
      <c r="R3497" s="6">
        <v>3.9900000095367432</v>
      </c>
      <c r="S3497" s="11" t="s">
        <v>332</v>
      </c>
    </row>
    <row r="3498" spans="2:19" hidden="1" x14ac:dyDescent="0.35">
      <c r="B3498" s="16">
        <v>45127</v>
      </c>
      <c r="C3498" s="6" t="s">
        <v>47</v>
      </c>
      <c r="D3498" s="6" t="s">
        <v>48</v>
      </c>
      <c r="E3498" s="6" t="s">
        <v>51</v>
      </c>
      <c r="F3498" s="6">
        <v>1686</v>
      </c>
      <c r="G3498" s="6">
        <v>9</v>
      </c>
      <c r="H3498" s="6">
        <v>3.0799999237060547</v>
      </c>
      <c r="I3498" s="6">
        <v>0.625</v>
      </c>
      <c r="J3498" s="6">
        <v>0</v>
      </c>
      <c r="K3498" s="6">
        <v>0</v>
      </c>
      <c r="L3498" s="6">
        <v>0</v>
      </c>
      <c r="M3498" s="6">
        <v>0</v>
      </c>
      <c r="N3498" s="6">
        <v>0</v>
      </c>
      <c r="O3498" s="6">
        <v>0</v>
      </c>
      <c r="P3498" s="6">
        <v>100</v>
      </c>
      <c r="Q3498" s="6">
        <v>100</v>
      </c>
      <c r="R3498" s="6">
        <v>3.5099999904632568</v>
      </c>
      <c r="S3498" s="11" t="s">
        <v>332</v>
      </c>
    </row>
    <row r="3499" spans="2:19" hidden="1" x14ac:dyDescent="0.35">
      <c r="B3499" s="16">
        <v>45127</v>
      </c>
      <c r="C3499" s="6" t="s">
        <v>47</v>
      </c>
      <c r="D3499" s="6" t="s">
        <v>48</v>
      </c>
      <c r="E3499" s="6" t="s">
        <v>52</v>
      </c>
      <c r="F3499" s="6">
        <v>1281</v>
      </c>
      <c r="G3499" s="6">
        <v>9</v>
      </c>
      <c r="H3499" s="6">
        <v>3.190000057220459</v>
      </c>
      <c r="I3499" s="6">
        <v>0.625</v>
      </c>
      <c r="J3499" s="6">
        <v>0</v>
      </c>
      <c r="K3499" s="6">
        <v>0</v>
      </c>
      <c r="L3499" s="6">
        <v>0</v>
      </c>
      <c r="M3499" s="6">
        <v>0</v>
      </c>
      <c r="N3499" s="6">
        <v>0</v>
      </c>
      <c r="O3499" s="6">
        <v>0</v>
      </c>
      <c r="P3499" s="6">
        <v>100</v>
      </c>
      <c r="Q3499" s="6">
        <v>100</v>
      </c>
      <c r="R3499" s="6">
        <v>2.6700000762939453</v>
      </c>
      <c r="S3499" s="11" t="s">
        <v>332</v>
      </c>
    </row>
    <row r="3500" spans="2:19" ht="43.5" hidden="1" x14ac:dyDescent="0.35">
      <c r="B3500" s="16">
        <v>45127</v>
      </c>
      <c r="C3500" s="6" t="s">
        <v>47</v>
      </c>
      <c r="D3500" s="6" t="s">
        <v>48</v>
      </c>
      <c r="E3500" s="6" t="s">
        <v>53</v>
      </c>
      <c r="F3500" s="6">
        <v>1043</v>
      </c>
      <c r="G3500" s="6">
        <v>7</v>
      </c>
      <c r="H3500" s="6">
        <v>3.0399999618530273</v>
      </c>
      <c r="I3500" s="6">
        <v>0.6479166666666667</v>
      </c>
      <c r="J3500" s="6">
        <v>1.45</v>
      </c>
      <c r="K3500" s="6">
        <v>0</v>
      </c>
      <c r="L3500" s="6">
        <v>0</v>
      </c>
      <c r="M3500" s="6">
        <v>0</v>
      </c>
      <c r="N3500" s="6">
        <v>0</v>
      </c>
      <c r="O3500" s="6">
        <v>0</v>
      </c>
      <c r="P3500" s="6">
        <v>93.959999084472656</v>
      </c>
      <c r="Q3500" s="6">
        <v>100</v>
      </c>
      <c r="R3500" s="6">
        <v>2.1700000762939453</v>
      </c>
      <c r="S3500" s="11" t="s">
        <v>1825</v>
      </c>
    </row>
    <row r="3501" spans="2:19" hidden="1" x14ac:dyDescent="0.35">
      <c r="B3501" s="16">
        <v>45127</v>
      </c>
      <c r="C3501" s="6" t="s">
        <v>47</v>
      </c>
      <c r="D3501" s="6" t="s">
        <v>48</v>
      </c>
      <c r="E3501" s="6" t="s">
        <v>54</v>
      </c>
      <c r="F3501" s="6">
        <v>1236</v>
      </c>
      <c r="G3501" s="6">
        <v>9</v>
      </c>
      <c r="H3501" s="6">
        <v>3.2699999809265137</v>
      </c>
      <c r="I3501" s="6">
        <v>0.625</v>
      </c>
      <c r="J3501" s="6">
        <v>0</v>
      </c>
      <c r="K3501" s="6">
        <v>0</v>
      </c>
      <c r="L3501" s="6">
        <v>0</v>
      </c>
      <c r="M3501" s="6">
        <v>0</v>
      </c>
      <c r="N3501" s="6">
        <v>0</v>
      </c>
      <c r="O3501" s="6">
        <v>0</v>
      </c>
      <c r="P3501" s="6">
        <v>100</v>
      </c>
      <c r="Q3501" s="6">
        <v>100</v>
      </c>
      <c r="R3501" s="6">
        <v>2.5799999237060547</v>
      </c>
      <c r="S3501" s="11" t="s">
        <v>332</v>
      </c>
    </row>
    <row r="3502" spans="2:19" hidden="1" x14ac:dyDescent="0.35">
      <c r="B3502" s="16">
        <v>45127</v>
      </c>
      <c r="C3502" s="6" t="s">
        <v>47</v>
      </c>
      <c r="D3502" s="6" t="s">
        <v>48</v>
      </c>
      <c r="E3502" s="6" t="s">
        <v>55</v>
      </c>
      <c r="F3502" s="6">
        <v>1481</v>
      </c>
      <c r="G3502" s="6">
        <v>10</v>
      </c>
      <c r="H3502" s="6">
        <v>3.440000057220459</v>
      </c>
      <c r="I3502" s="6">
        <v>0.58333333333333337</v>
      </c>
      <c r="J3502" s="6">
        <v>0</v>
      </c>
      <c r="K3502" s="6">
        <v>0</v>
      </c>
      <c r="L3502" s="6">
        <v>0</v>
      </c>
      <c r="M3502" s="6">
        <v>0</v>
      </c>
      <c r="N3502" s="6">
        <v>0</v>
      </c>
      <c r="O3502" s="6">
        <v>0</v>
      </c>
      <c r="P3502" s="6">
        <v>100</v>
      </c>
      <c r="Q3502" s="6">
        <v>100</v>
      </c>
      <c r="R3502" s="6">
        <v>3.0899999141693115</v>
      </c>
      <c r="S3502" s="11" t="s">
        <v>332</v>
      </c>
    </row>
    <row r="3503" spans="2:19" hidden="1" x14ac:dyDescent="0.35">
      <c r="B3503" s="16">
        <v>45127</v>
      </c>
      <c r="C3503" s="6" t="s">
        <v>47</v>
      </c>
      <c r="D3503" s="6" t="s">
        <v>48</v>
      </c>
      <c r="E3503" s="6" t="s">
        <v>56</v>
      </c>
      <c r="F3503" s="6">
        <v>872</v>
      </c>
      <c r="G3503" s="6">
        <v>8</v>
      </c>
      <c r="H3503" s="6">
        <v>3.130000114440918</v>
      </c>
      <c r="I3503" s="6">
        <v>0.66666666666666663</v>
      </c>
      <c r="J3503" s="6">
        <v>0</v>
      </c>
      <c r="K3503" s="6">
        <v>0</v>
      </c>
      <c r="L3503" s="6">
        <v>0</v>
      </c>
      <c r="M3503" s="6">
        <v>0</v>
      </c>
      <c r="N3503" s="6">
        <v>0</v>
      </c>
      <c r="O3503" s="6">
        <v>0</v>
      </c>
      <c r="P3503" s="6">
        <v>100</v>
      </c>
      <c r="Q3503" s="6">
        <v>100</v>
      </c>
      <c r="R3503" s="6">
        <v>1.8200000524520874</v>
      </c>
      <c r="S3503" s="11" t="s">
        <v>332</v>
      </c>
    </row>
    <row r="3504" spans="2:19" hidden="1" x14ac:dyDescent="0.35">
      <c r="B3504" s="16">
        <v>45127</v>
      </c>
      <c r="C3504" s="6" t="s">
        <v>47</v>
      </c>
      <c r="D3504" s="6" t="s">
        <v>48</v>
      </c>
      <c r="E3504" s="6" t="s">
        <v>57</v>
      </c>
      <c r="F3504" s="6">
        <v>1573</v>
      </c>
      <c r="G3504" s="6">
        <v>10</v>
      </c>
      <c r="H3504" s="6">
        <v>3.2799999713897705</v>
      </c>
      <c r="I3504" s="6">
        <v>0.58333333333333337</v>
      </c>
      <c r="J3504" s="6">
        <v>0</v>
      </c>
      <c r="K3504" s="6">
        <v>0</v>
      </c>
      <c r="L3504" s="6">
        <v>0</v>
      </c>
      <c r="M3504" s="6">
        <v>0</v>
      </c>
      <c r="N3504" s="6">
        <v>0</v>
      </c>
      <c r="O3504" s="6">
        <v>0</v>
      </c>
      <c r="P3504" s="6">
        <v>100</v>
      </c>
      <c r="Q3504" s="6">
        <v>100</v>
      </c>
      <c r="R3504" s="6">
        <v>3.2799999713897705</v>
      </c>
      <c r="S3504" s="11" t="s">
        <v>332</v>
      </c>
    </row>
    <row r="3505" spans="2:19" hidden="1" x14ac:dyDescent="0.35">
      <c r="B3505" s="16">
        <v>45127</v>
      </c>
      <c r="C3505" s="6" t="s">
        <v>47</v>
      </c>
      <c r="D3505" s="6" t="s">
        <v>48</v>
      </c>
      <c r="E3505" s="6" t="s">
        <v>58</v>
      </c>
      <c r="F3505" s="6">
        <v>2085</v>
      </c>
      <c r="G3505" s="6">
        <v>11</v>
      </c>
      <c r="H3505" s="6">
        <v>3.3599998950958252</v>
      </c>
      <c r="I3505" s="6">
        <v>0.54166666666666663</v>
      </c>
      <c r="J3505" s="6">
        <v>0</v>
      </c>
      <c r="K3505" s="6">
        <v>0</v>
      </c>
      <c r="L3505" s="6">
        <v>0</v>
      </c>
      <c r="M3505" s="6">
        <v>0</v>
      </c>
      <c r="N3505" s="6">
        <v>0</v>
      </c>
      <c r="O3505" s="6">
        <v>0</v>
      </c>
      <c r="P3505" s="6">
        <v>100</v>
      </c>
      <c r="Q3505" s="6">
        <v>100</v>
      </c>
      <c r="R3505" s="6">
        <v>4.3400001525878906</v>
      </c>
      <c r="S3505" s="11" t="s">
        <v>332</v>
      </c>
    </row>
    <row r="3506" spans="2:19" hidden="1" x14ac:dyDescent="0.35">
      <c r="B3506" s="16">
        <v>45127</v>
      </c>
      <c r="C3506" s="6" t="s">
        <v>47</v>
      </c>
      <c r="D3506" s="6" t="s">
        <v>48</v>
      </c>
      <c r="E3506" s="6" t="s">
        <v>59</v>
      </c>
      <c r="F3506" s="6">
        <v>1371</v>
      </c>
      <c r="G3506" s="6">
        <v>9</v>
      </c>
      <c r="H3506" s="6">
        <v>3.2599999904632568</v>
      </c>
      <c r="I3506" s="6">
        <v>0.625</v>
      </c>
      <c r="J3506" s="6">
        <v>0</v>
      </c>
      <c r="K3506" s="6">
        <v>0</v>
      </c>
      <c r="L3506" s="6">
        <v>0</v>
      </c>
      <c r="M3506" s="6">
        <v>0</v>
      </c>
      <c r="N3506" s="6">
        <v>0</v>
      </c>
      <c r="O3506" s="6">
        <v>0</v>
      </c>
      <c r="P3506" s="6">
        <v>100</v>
      </c>
      <c r="Q3506" s="6">
        <v>100</v>
      </c>
      <c r="R3506" s="6">
        <v>2.8599998950958252</v>
      </c>
      <c r="S3506" s="11" t="s">
        <v>332</v>
      </c>
    </row>
    <row r="3507" spans="2:19" hidden="1" x14ac:dyDescent="0.35">
      <c r="B3507" s="16">
        <v>45127</v>
      </c>
      <c r="C3507" s="6" t="s">
        <v>47</v>
      </c>
      <c r="D3507" s="6" t="s">
        <v>48</v>
      </c>
      <c r="E3507" s="6" t="s">
        <v>60</v>
      </c>
      <c r="F3507" s="6">
        <v>1865</v>
      </c>
      <c r="G3507" s="6">
        <v>11</v>
      </c>
      <c r="H3507" s="6">
        <v>3.3599998950958252</v>
      </c>
      <c r="I3507" s="6">
        <v>0.54166666666666663</v>
      </c>
      <c r="J3507" s="6">
        <v>0</v>
      </c>
      <c r="K3507" s="6">
        <v>0</v>
      </c>
      <c r="L3507" s="6">
        <v>0</v>
      </c>
      <c r="M3507" s="6">
        <v>0</v>
      </c>
      <c r="N3507" s="6">
        <v>0</v>
      </c>
      <c r="O3507" s="6">
        <v>0</v>
      </c>
      <c r="P3507" s="6">
        <v>100</v>
      </c>
      <c r="Q3507" s="6">
        <v>100</v>
      </c>
      <c r="R3507" s="6">
        <v>3.8900001049041748</v>
      </c>
      <c r="S3507" s="11" t="s">
        <v>332</v>
      </c>
    </row>
    <row r="3508" spans="2:19" hidden="1" x14ac:dyDescent="0.35">
      <c r="B3508" s="16">
        <v>45127</v>
      </c>
      <c r="C3508" s="6" t="s">
        <v>47</v>
      </c>
      <c r="D3508" s="6" t="s">
        <v>48</v>
      </c>
      <c r="E3508" s="6" t="s">
        <v>61</v>
      </c>
      <c r="F3508" s="6">
        <v>1729</v>
      </c>
      <c r="G3508" s="6">
        <v>11</v>
      </c>
      <c r="H3508" s="6">
        <v>3.2899999618530273</v>
      </c>
      <c r="I3508" s="6">
        <v>0.54166666666666663</v>
      </c>
      <c r="J3508" s="6">
        <v>0</v>
      </c>
      <c r="K3508" s="6">
        <v>0</v>
      </c>
      <c r="L3508" s="6">
        <v>0</v>
      </c>
      <c r="M3508" s="6">
        <v>0</v>
      </c>
      <c r="N3508" s="6">
        <v>0</v>
      </c>
      <c r="O3508" s="6">
        <v>0</v>
      </c>
      <c r="P3508" s="6">
        <v>100</v>
      </c>
      <c r="Q3508" s="6">
        <v>100</v>
      </c>
      <c r="R3508" s="6">
        <v>3.5999999046325684</v>
      </c>
      <c r="S3508" s="11" t="s">
        <v>332</v>
      </c>
    </row>
    <row r="3509" spans="2:19" hidden="1" x14ac:dyDescent="0.35">
      <c r="B3509" s="16">
        <v>45127</v>
      </c>
      <c r="C3509" s="6" t="s">
        <v>47</v>
      </c>
      <c r="D3509" s="6" t="s">
        <v>48</v>
      </c>
      <c r="E3509" s="6" t="s">
        <v>62</v>
      </c>
      <c r="F3509" s="6">
        <v>1671</v>
      </c>
      <c r="G3509" s="6">
        <v>11</v>
      </c>
      <c r="H3509" s="6">
        <v>3.4100000858306885</v>
      </c>
      <c r="I3509" s="6">
        <v>0.54166666666666663</v>
      </c>
      <c r="J3509" s="6">
        <v>0</v>
      </c>
      <c r="K3509" s="6">
        <v>0</v>
      </c>
      <c r="L3509" s="6">
        <v>0</v>
      </c>
      <c r="M3509" s="6">
        <v>0</v>
      </c>
      <c r="N3509" s="6">
        <v>0</v>
      </c>
      <c r="O3509" s="6">
        <v>0</v>
      </c>
      <c r="P3509" s="6">
        <v>100</v>
      </c>
      <c r="Q3509" s="6">
        <v>100</v>
      </c>
      <c r="R3509" s="6">
        <v>3.4800000190734863</v>
      </c>
      <c r="S3509" s="11" t="s">
        <v>332</v>
      </c>
    </row>
    <row r="3510" spans="2:19" hidden="1" x14ac:dyDescent="0.35">
      <c r="B3510" s="16">
        <v>45127</v>
      </c>
      <c r="C3510" s="6" t="s">
        <v>47</v>
      </c>
      <c r="D3510" s="6" t="s">
        <v>48</v>
      </c>
      <c r="E3510" s="6" t="s">
        <v>63</v>
      </c>
      <c r="F3510" s="6">
        <v>1180</v>
      </c>
      <c r="G3510" s="6">
        <v>10</v>
      </c>
      <c r="H3510" s="6">
        <v>3.2000000476837158</v>
      </c>
      <c r="I3510" s="6">
        <v>0.58333333333333337</v>
      </c>
      <c r="J3510" s="6">
        <v>0</v>
      </c>
      <c r="K3510" s="6">
        <v>0</v>
      </c>
      <c r="L3510" s="6">
        <v>0</v>
      </c>
      <c r="M3510" s="6">
        <v>0</v>
      </c>
      <c r="N3510" s="6">
        <v>0</v>
      </c>
      <c r="O3510" s="6">
        <v>0</v>
      </c>
      <c r="P3510" s="6">
        <v>100</v>
      </c>
      <c r="Q3510" s="6">
        <v>100</v>
      </c>
      <c r="R3510" s="6">
        <v>2.4600000381469727</v>
      </c>
      <c r="S3510" s="11" t="s">
        <v>332</v>
      </c>
    </row>
    <row r="3511" spans="2:19" hidden="1" x14ac:dyDescent="0.35">
      <c r="B3511" s="16">
        <v>45127</v>
      </c>
      <c r="C3511" s="6" t="s">
        <v>47</v>
      </c>
      <c r="D3511" s="6" t="s">
        <v>48</v>
      </c>
      <c r="E3511" s="6" t="s">
        <v>64</v>
      </c>
      <c r="F3511" s="6">
        <v>1239</v>
      </c>
      <c r="G3511" s="6">
        <v>8</v>
      </c>
      <c r="H3511" s="6">
        <v>3.1700000762939453</v>
      </c>
      <c r="I3511" s="6">
        <v>0.66666666666666663</v>
      </c>
      <c r="J3511" s="6">
        <v>0</v>
      </c>
      <c r="K3511" s="6">
        <v>0</v>
      </c>
      <c r="L3511" s="6">
        <v>0</v>
      </c>
      <c r="M3511" s="6">
        <v>0</v>
      </c>
      <c r="N3511" s="6">
        <v>0</v>
      </c>
      <c r="O3511" s="6">
        <v>0</v>
      </c>
      <c r="P3511" s="6">
        <v>100</v>
      </c>
      <c r="Q3511" s="6">
        <v>100</v>
      </c>
      <c r="R3511" s="6">
        <v>2.5799999237060547</v>
      </c>
      <c r="S3511" s="11" t="s">
        <v>332</v>
      </c>
    </row>
    <row r="3512" spans="2:19" ht="87" hidden="1" x14ac:dyDescent="0.35">
      <c r="B3512" s="16">
        <v>45127</v>
      </c>
      <c r="C3512" s="6" t="s">
        <v>47</v>
      </c>
      <c r="D3512" s="6" t="s">
        <v>48</v>
      </c>
      <c r="E3512" s="6" t="s">
        <v>65</v>
      </c>
      <c r="F3512" s="6">
        <v>1037</v>
      </c>
      <c r="G3512" s="6">
        <v>7</v>
      </c>
      <c r="H3512" s="6">
        <v>3.0699999332427979</v>
      </c>
      <c r="I3512" s="6">
        <v>0.66666666666666663</v>
      </c>
      <c r="J3512" s="6">
        <v>0</v>
      </c>
      <c r="K3512" s="6">
        <v>0</v>
      </c>
      <c r="L3512" s="6">
        <v>4.1666666666666664E-2</v>
      </c>
      <c r="M3512" s="6">
        <v>0</v>
      </c>
      <c r="N3512" s="6">
        <v>0</v>
      </c>
      <c r="O3512" s="6">
        <v>0</v>
      </c>
      <c r="P3512" s="6">
        <v>100</v>
      </c>
      <c r="Q3512" s="6">
        <v>95.830001831054688</v>
      </c>
      <c r="R3512" s="6">
        <v>2.1600000858306885</v>
      </c>
      <c r="S3512" s="11" t="s">
        <v>1826</v>
      </c>
    </row>
    <row r="3513" spans="2:19" ht="72.5" hidden="1" x14ac:dyDescent="0.35">
      <c r="B3513" s="16">
        <v>45127</v>
      </c>
      <c r="C3513" s="6" t="s">
        <v>47</v>
      </c>
      <c r="D3513" s="6" t="s">
        <v>48</v>
      </c>
      <c r="E3513" s="6" t="s">
        <v>66</v>
      </c>
      <c r="F3513" s="6">
        <v>0</v>
      </c>
      <c r="G3513" s="6">
        <v>0</v>
      </c>
      <c r="H3513" s="6">
        <v>0</v>
      </c>
      <c r="I3513" s="6">
        <v>1</v>
      </c>
      <c r="J3513" s="6">
        <v>0</v>
      </c>
      <c r="K3513" s="6">
        <v>0</v>
      </c>
      <c r="L3513" s="6">
        <v>0</v>
      </c>
      <c r="M3513" s="6">
        <v>0</v>
      </c>
      <c r="N3513" s="6">
        <v>0</v>
      </c>
      <c r="O3513" s="6">
        <v>1</v>
      </c>
      <c r="P3513" s="6">
        <v>100</v>
      </c>
      <c r="Q3513" s="6">
        <v>100</v>
      </c>
      <c r="R3513" s="6">
        <v>0</v>
      </c>
      <c r="S3513" s="11" t="s">
        <v>508</v>
      </c>
    </row>
    <row r="3514" spans="2:19" hidden="1" x14ac:dyDescent="0.35">
      <c r="B3514" s="16">
        <v>45127</v>
      </c>
      <c r="C3514" s="6" t="s">
        <v>47</v>
      </c>
      <c r="D3514" s="6" t="s">
        <v>48</v>
      </c>
      <c r="E3514" s="6" t="s">
        <v>67</v>
      </c>
      <c r="F3514" s="6">
        <v>1974</v>
      </c>
      <c r="G3514" s="6">
        <v>8</v>
      </c>
      <c r="H3514" s="6">
        <v>3.2100000381469727</v>
      </c>
      <c r="I3514" s="6">
        <v>0.66666666666666663</v>
      </c>
      <c r="J3514" s="6">
        <v>0</v>
      </c>
      <c r="K3514" s="6">
        <v>0</v>
      </c>
      <c r="L3514" s="6">
        <v>0</v>
      </c>
      <c r="M3514" s="6">
        <v>0</v>
      </c>
      <c r="N3514" s="6">
        <v>0</v>
      </c>
      <c r="O3514" s="6">
        <v>0</v>
      </c>
      <c r="P3514" s="6">
        <v>100</v>
      </c>
      <c r="Q3514" s="6">
        <v>100</v>
      </c>
      <c r="R3514" s="6">
        <v>4.1100001335144043</v>
      </c>
      <c r="S3514" s="11" t="s">
        <v>332</v>
      </c>
    </row>
    <row r="3515" spans="2:19" hidden="1" x14ac:dyDescent="0.35">
      <c r="B3515" s="16">
        <v>45127</v>
      </c>
      <c r="C3515" s="6" t="s">
        <v>47</v>
      </c>
      <c r="D3515" s="6" t="s">
        <v>48</v>
      </c>
      <c r="E3515" s="6" t="s">
        <v>68</v>
      </c>
      <c r="F3515" s="6">
        <v>1899</v>
      </c>
      <c r="G3515" s="6">
        <v>10</v>
      </c>
      <c r="H3515" s="6">
        <v>3.3499999046325684</v>
      </c>
      <c r="I3515" s="6">
        <v>0.58333333333333337</v>
      </c>
      <c r="J3515" s="6">
        <v>0</v>
      </c>
      <c r="K3515" s="6">
        <v>0</v>
      </c>
      <c r="L3515" s="6">
        <v>0</v>
      </c>
      <c r="M3515" s="6">
        <v>0</v>
      </c>
      <c r="N3515" s="6">
        <v>0</v>
      </c>
      <c r="O3515" s="6">
        <v>0</v>
      </c>
      <c r="P3515" s="6">
        <v>100</v>
      </c>
      <c r="Q3515" s="6">
        <v>100</v>
      </c>
      <c r="R3515" s="6">
        <v>3.9600000381469727</v>
      </c>
      <c r="S3515" s="11" t="s">
        <v>332</v>
      </c>
    </row>
    <row r="3516" spans="2:19" hidden="1" x14ac:dyDescent="0.35">
      <c r="B3516" s="16">
        <v>45127</v>
      </c>
      <c r="C3516" s="6" t="s">
        <v>47</v>
      </c>
      <c r="D3516" s="6" t="s">
        <v>48</v>
      </c>
      <c r="E3516" s="6" t="s">
        <v>69</v>
      </c>
      <c r="F3516" s="6">
        <v>1746</v>
      </c>
      <c r="G3516" s="6">
        <v>9</v>
      </c>
      <c r="H3516" s="6">
        <v>3.3399999141693115</v>
      </c>
      <c r="I3516" s="6">
        <v>0.625</v>
      </c>
      <c r="J3516" s="6">
        <v>0</v>
      </c>
      <c r="K3516" s="6">
        <v>0</v>
      </c>
      <c r="L3516" s="6">
        <v>0</v>
      </c>
      <c r="M3516" s="6">
        <v>0</v>
      </c>
      <c r="N3516" s="6">
        <v>0</v>
      </c>
      <c r="O3516" s="6">
        <v>0</v>
      </c>
      <c r="P3516" s="6">
        <v>100</v>
      </c>
      <c r="Q3516" s="6">
        <v>100</v>
      </c>
      <c r="R3516" s="6">
        <v>3.6400001049041748</v>
      </c>
      <c r="S3516" s="11" t="s">
        <v>332</v>
      </c>
    </row>
    <row r="3517" spans="2:19" hidden="1" x14ac:dyDescent="0.35">
      <c r="B3517" s="16">
        <v>45127</v>
      </c>
      <c r="C3517" s="6" t="s">
        <v>47</v>
      </c>
      <c r="D3517" s="6" t="s">
        <v>48</v>
      </c>
      <c r="E3517" s="6" t="s">
        <v>70</v>
      </c>
      <c r="F3517" s="6">
        <v>979</v>
      </c>
      <c r="G3517" s="6">
        <v>8</v>
      </c>
      <c r="H3517" s="6">
        <v>2.9900000095367432</v>
      </c>
      <c r="I3517" s="6">
        <v>0.66666666666666663</v>
      </c>
      <c r="J3517" s="6">
        <v>0</v>
      </c>
      <c r="K3517" s="6">
        <v>0</v>
      </c>
      <c r="L3517" s="6">
        <v>0</v>
      </c>
      <c r="M3517" s="6">
        <v>0</v>
      </c>
      <c r="N3517" s="6">
        <v>0</v>
      </c>
      <c r="O3517" s="6">
        <v>0</v>
      </c>
      <c r="P3517" s="6">
        <v>100</v>
      </c>
      <c r="Q3517" s="6">
        <v>100</v>
      </c>
      <c r="R3517" s="6">
        <v>2.0399999618530273</v>
      </c>
      <c r="S3517" s="11" t="s">
        <v>332</v>
      </c>
    </row>
    <row r="3518" spans="2:19" hidden="1" x14ac:dyDescent="0.35">
      <c r="B3518" s="16">
        <v>45128</v>
      </c>
      <c r="C3518" s="6" t="s">
        <v>47</v>
      </c>
      <c r="D3518" s="6" t="s">
        <v>48</v>
      </c>
      <c r="E3518" s="6" t="s">
        <v>49</v>
      </c>
      <c r="F3518" s="6">
        <v>6218</v>
      </c>
      <c r="G3518" s="6">
        <v>18</v>
      </c>
      <c r="H3518" s="6">
        <v>4.7899999618530273</v>
      </c>
      <c r="I3518" s="6">
        <v>0.25</v>
      </c>
      <c r="J3518" s="6">
        <v>0</v>
      </c>
      <c r="K3518" s="6">
        <v>0</v>
      </c>
      <c r="L3518" s="6">
        <v>0</v>
      </c>
      <c r="M3518" s="6">
        <v>0</v>
      </c>
      <c r="N3518" s="6">
        <v>0</v>
      </c>
      <c r="O3518" s="6">
        <v>0</v>
      </c>
      <c r="P3518" s="6">
        <v>100</v>
      </c>
      <c r="Q3518" s="6">
        <v>100</v>
      </c>
      <c r="R3518" s="6">
        <v>12.949999809265137</v>
      </c>
      <c r="S3518" s="11" t="s">
        <v>332</v>
      </c>
    </row>
    <row r="3519" spans="2:19" hidden="1" x14ac:dyDescent="0.35">
      <c r="B3519" s="16">
        <v>45128</v>
      </c>
      <c r="C3519" s="6" t="s">
        <v>47</v>
      </c>
      <c r="D3519" s="6" t="s">
        <v>48</v>
      </c>
      <c r="E3519" s="6" t="s">
        <v>50</v>
      </c>
      <c r="F3519" s="6">
        <v>9705</v>
      </c>
      <c r="G3519" s="6">
        <v>18</v>
      </c>
      <c r="H3519" s="6">
        <v>5.5900001525878906</v>
      </c>
      <c r="I3519" s="6">
        <v>0.25</v>
      </c>
      <c r="J3519" s="6">
        <v>0</v>
      </c>
      <c r="K3519" s="6">
        <v>0</v>
      </c>
      <c r="L3519" s="6">
        <v>0</v>
      </c>
      <c r="M3519" s="6">
        <v>0</v>
      </c>
      <c r="N3519" s="6">
        <v>0</v>
      </c>
      <c r="O3519" s="6">
        <v>0</v>
      </c>
      <c r="P3519" s="6">
        <v>100</v>
      </c>
      <c r="Q3519" s="6">
        <v>100</v>
      </c>
      <c r="R3519" s="6">
        <v>20.219999313354492</v>
      </c>
      <c r="S3519" s="11" t="s">
        <v>332</v>
      </c>
    </row>
    <row r="3520" spans="2:19" hidden="1" x14ac:dyDescent="0.35">
      <c r="B3520" s="16">
        <v>45128</v>
      </c>
      <c r="C3520" s="6" t="s">
        <v>47</v>
      </c>
      <c r="D3520" s="6" t="s">
        <v>48</v>
      </c>
      <c r="E3520" s="6" t="s">
        <v>51</v>
      </c>
      <c r="F3520" s="6">
        <v>9063</v>
      </c>
      <c r="G3520" s="6">
        <v>17</v>
      </c>
      <c r="H3520" s="6">
        <v>5.0300002098083496</v>
      </c>
      <c r="I3520" s="6">
        <v>0.29166666666666669</v>
      </c>
      <c r="J3520" s="6">
        <v>0</v>
      </c>
      <c r="K3520" s="6">
        <v>0</v>
      </c>
      <c r="L3520" s="6">
        <v>0</v>
      </c>
      <c r="M3520" s="6">
        <v>0</v>
      </c>
      <c r="N3520" s="6">
        <v>0</v>
      </c>
      <c r="O3520" s="6">
        <v>0</v>
      </c>
      <c r="P3520" s="6">
        <v>100</v>
      </c>
      <c r="Q3520" s="6">
        <v>100</v>
      </c>
      <c r="R3520" s="6">
        <v>18.879999160766602</v>
      </c>
      <c r="S3520" s="11" t="s">
        <v>332</v>
      </c>
    </row>
    <row r="3521" spans="2:19" hidden="1" x14ac:dyDescent="0.35">
      <c r="B3521" s="16">
        <v>45128</v>
      </c>
      <c r="C3521" s="6" t="s">
        <v>47</v>
      </c>
      <c r="D3521" s="6" t="s">
        <v>48</v>
      </c>
      <c r="E3521" s="6" t="s">
        <v>52</v>
      </c>
      <c r="F3521" s="6">
        <v>8584</v>
      </c>
      <c r="G3521" s="6">
        <v>19</v>
      </c>
      <c r="H3521" s="6">
        <v>5.2199997901916504</v>
      </c>
      <c r="I3521" s="6">
        <v>0.20833333333333334</v>
      </c>
      <c r="J3521" s="6">
        <v>0</v>
      </c>
      <c r="K3521" s="6">
        <v>0</v>
      </c>
      <c r="L3521" s="6">
        <v>0</v>
      </c>
      <c r="M3521" s="6">
        <v>0</v>
      </c>
      <c r="N3521" s="6">
        <v>0</v>
      </c>
      <c r="O3521" s="6">
        <v>0</v>
      </c>
      <c r="P3521" s="6">
        <v>100</v>
      </c>
      <c r="Q3521" s="6">
        <v>100</v>
      </c>
      <c r="R3521" s="6">
        <v>17.879999160766602</v>
      </c>
      <c r="S3521" s="11" t="s">
        <v>332</v>
      </c>
    </row>
    <row r="3522" spans="2:19" hidden="1" x14ac:dyDescent="0.35">
      <c r="B3522" s="16">
        <v>45128</v>
      </c>
      <c r="C3522" s="6" t="s">
        <v>47</v>
      </c>
      <c r="D3522" s="6" t="s">
        <v>48</v>
      </c>
      <c r="E3522" s="6" t="s">
        <v>53</v>
      </c>
      <c r="F3522" s="6">
        <v>7046</v>
      </c>
      <c r="G3522" s="6">
        <v>18</v>
      </c>
      <c r="H3522" s="6">
        <v>5.1700000762939453</v>
      </c>
      <c r="I3522" s="6">
        <v>0.25</v>
      </c>
      <c r="J3522" s="6">
        <v>0</v>
      </c>
      <c r="K3522" s="6">
        <v>0</v>
      </c>
      <c r="L3522" s="6">
        <v>0</v>
      </c>
      <c r="M3522" s="6">
        <v>0</v>
      </c>
      <c r="N3522" s="6">
        <v>0</v>
      </c>
      <c r="O3522" s="6">
        <v>0</v>
      </c>
      <c r="P3522" s="6">
        <v>100</v>
      </c>
      <c r="Q3522" s="6">
        <v>100</v>
      </c>
      <c r="R3522" s="6">
        <v>14.680000305175781</v>
      </c>
      <c r="S3522" s="11" t="s">
        <v>332</v>
      </c>
    </row>
    <row r="3523" spans="2:19" hidden="1" x14ac:dyDescent="0.35">
      <c r="B3523" s="16">
        <v>45128</v>
      </c>
      <c r="C3523" s="6" t="s">
        <v>47</v>
      </c>
      <c r="D3523" s="6" t="s">
        <v>48</v>
      </c>
      <c r="E3523" s="6" t="s">
        <v>54</v>
      </c>
      <c r="F3523" s="6">
        <v>7185</v>
      </c>
      <c r="G3523" s="6">
        <v>18</v>
      </c>
      <c r="H3523" s="6">
        <v>5.1100001335144043</v>
      </c>
      <c r="I3523" s="6">
        <v>0.25</v>
      </c>
      <c r="J3523" s="6">
        <v>0</v>
      </c>
      <c r="K3523" s="6">
        <v>0</v>
      </c>
      <c r="L3523" s="6">
        <v>0</v>
      </c>
      <c r="M3523" s="6">
        <v>0</v>
      </c>
      <c r="N3523" s="6">
        <v>0</v>
      </c>
      <c r="O3523" s="6">
        <v>0</v>
      </c>
      <c r="P3523" s="6">
        <v>100</v>
      </c>
      <c r="Q3523" s="6">
        <v>100</v>
      </c>
      <c r="R3523" s="6">
        <v>14.970000267028809</v>
      </c>
      <c r="S3523" s="11" t="s">
        <v>332</v>
      </c>
    </row>
    <row r="3524" spans="2:19" ht="101.5" hidden="1" x14ac:dyDescent="0.35">
      <c r="B3524" s="16">
        <v>45128</v>
      </c>
      <c r="C3524" s="6" t="s">
        <v>47</v>
      </c>
      <c r="D3524" s="6" t="s">
        <v>48</v>
      </c>
      <c r="E3524" s="6" t="s">
        <v>55</v>
      </c>
      <c r="F3524" s="6">
        <v>9080</v>
      </c>
      <c r="G3524" s="6">
        <v>17</v>
      </c>
      <c r="H3524" s="6">
        <v>5.3000001907348633</v>
      </c>
      <c r="I3524" s="6">
        <v>0.25069444444444444</v>
      </c>
      <c r="J3524" s="6">
        <v>0</v>
      </c>
      <c r="K3524" s="6">
        <v>0</v>
      </c>
      <c r="L3524" s="6">
        <v>0</v>
      </c>
      <c r="M3524" s="6">
        <v>4.0972222222222222E-2</v>
      </c>
      <c r="N3524" s="6">
        <v>0</v>
      </c>
      <c r="O3524" s="6">
        <v>0</v>
      </c>
      <c r="P3524" s="6">
        <v>100</v>
      </c>
      <c r="Q3524" s="6">
        <v>100</v>
      </c>
      <c r="R3524" s="6">
        <v>18.920000076293945</v>
      </c>
      <c r="S3524" s="11" t="s">
        <v>1827</v>
      </c>
    </row>
    <row r="3525" spans="2:19" ht="43.5" hidden="1" x14ac:dyDescent="0.35">
      <c r="B3525" s="16">
        <v>45128</v>
      </c>
      <c r="C3525" s="6" t="s">
        <v>47</v>
      </c>
      <c r="D3525" s="6" t="s">
        <v>48</v>
      </c>
      <c r="E3525" s="6" t="s">
        <v>56</v>
      </c>
      <c r="F3525" s="6">
        <v>5440</v>
      </c>
      <c r="G3525" s="6">
        <v>13</v>
      </c>
      <c r="H3525" s="6">
        <v>4.690000057220459</v>
      </c>
      <c r="I3525" s="6">
        <v>0.45069444444444445</v>
      </c>
      <c r="J3525" s="6">
        <v>0</v>
      </c>
      <c r="K3525" s="6">
        <v>0</v>
      </c>
      <c r="L3525" s="6">
        <v>0</v>
      </c>
      <c r="M3525" s="6">
        <v>7.6388888888888886E-3</v>
      </c>
      <c r="N3525" s="6">
        <v>0</v>
      </c>
      <c r="O3525" s="6">
        <v>0</v>
      </c>
      <c r="P3525" s="6">
        <v>100</v>
      </c>
      <c r="Q3525" s="6">
        <v>100</v>
      </c>
      <c r="R3525" s="6">
        <v>11.329999923706055</v>
      </c>
      <c r="S3525" s="11" t="s">
        <v>1828</v>
      </c>
    </row>
    <row r="3526" spans="2:19" ht="43.5" hidden="1" x14ac:dyDescent="0.35">
      <c r="B3526" s="16">
        <v>45128</v>
      </c>
      <c r="C3526" s="6" t="s">
        <v>47</v>
      </c>
      <c r="D3526" s="6" t="s">
        <v>48</v>
      </c>
      <c r="E3526" s="6" t="s">
        <v>57</v>
      </c>
      <c r="F3526" s="6">
        <v>9316</v>
      </c>
      <c r="G3526" s="6">
        <v>18</v>
      </c>
      <c r="H3526" s="6">
        <v>5.320000171661377</v>
      </c>
      <c r="I3526" s="6">
        <v>0.24236111111111111</v>
      </c>
      <c r="J3526" s="6">
        <v>0</v>
      </c>
      <c r="K3526" s="6">
        <v>0</v>
      </c>
      <c r="L3526" s="6">
        <v>0</v>
      </c>
      <c r="M3526" s="6">
        <v>7.6388888888888886E-3</v>
      </c>
      <c r="N3526" s="6">
        <v>0</v>
      </c>
      <c r="O3526" s="6">
        <v>0</v>
      </c>
      <c r="P3526" s="6">
        <v>100</v>
      </c>
      <c r="Q3526" s="6">
        <v>100</v>
      </c>
      <c r="R3526" s="6">
        <v>19.409999847412109</v>
      </c>
      <c r="S3526" s="11" t="s">
        <v>1828</v>
      </c>
    </row>
    <row r="3527" spans="2:19" ht="43.5" hidden="1" x14ac:dyDescent="0.35">
      <c r="B3527" s="16">
        <v>45128</v>
      </c>
      <c r="C3527" s="6" t="s">
        <v>47</v>
      </c>
      <c r="D3527" s="6" t="s">
        <v>48</v>
      </c>
      <c r="E3527" s="6" t="s">
        <v>58</v>
      </c>
      <c r="F3527" s="6">
        <v>11034</v>
      </c>
      <c r="G3527" s="6">
        <v>19</v>
      </c>
      <c r="H3527" s="6">
        <v>5.2899999618530273</v>
      </c>
      <c r="I3527" s="6">
        <v>0.20069444444444445</v>
      </c>
      <c r="J3527" s="6">
        <v>0</v>
      </c>
      <c r="K3527" s="6">
        <v>0</v>
      </c>
      <c r="L3527" s="6">
        <v>0</v>
      </c>
      <c r="M3527" s="6">
        <v>7.6388888888888886E-3</v>
      </c>
      <c r="N3527" s="6">
        <v>0</v>
      </c>
      <c r="O3527" s="6">
        <v>0</v>
      </c>
      <c r="P3527" s="6">
        <v>100</v>
      </c>
      <c r="Q3527" s="6">
        <v>100</v>
      </c>
      <c r="R3527" s="6">
        <v>22.989999771118164</v>
      </c>
      <c r="S3527" s="11" t="s">
        <v>1828</v>
      </c>
    </row>
    <row r="3528" spans="2:19" ht="145" hidden="1" x14ac:dyDescent="0.35">
      <c r="B3528" s="16">
        <v>45128</v>
      </c>
      <c r="C3528" s="6" t="s">
        <v>47</v>
      </c>
      <c r="D3528" s="6" t="s">
        <v>48</v>
      </c>
      <c r="E3528" s="6" t="s">
        <v>59</v>
      </c>
      <c r="F3528" s="6">
        <v>8210</v>
      </c>
      <c r="G3528" s="6">
        <v>15</v>
      </c>
      <c r="H3528" s="6">
        <v>5.309999942779541</v>
      </c>
      <c r="I3528" s="6">
        <v>0.32291666666666669</v>
      </c>
      <c r="J3528" s="6">
        <v>1.0666666666666667</v>
      </c>
      <c r="K3528" s="6">
        <v>0</v>
      </c>
      <c r="L3528" s="6">
        <v>0</v>
      </c>
      <c r="M3528" s="6">
        <v>7.6388888888888886E-3</v>
      </c>
      <c r="N3528" s="6">
        <v>0</v>
      </c>
      <c r="O3528" s="6">
        <v>0</v>
      </c>
      <c r="P3528" s="6">
        <v>95.55999755859375</v>
      </c>
      <c r="Q3528" s="6">
        <v>100</v>
      </c>
      <c r="R3528" s="6">
        <v>17.100000381469727</v>
      </c>
      <c r="S3528" s="11" t="s">
        <v>1829</v>
      </c>
    </row>
    <row r="3529" spans="2:19" ht="43.5" hidden="1" x14ac:dyDescent="0.35">
      <c r="B3529" s="16">
        <v>45128</v>
      </c>
      <c r="C3529" s="6" t="s">
        <v>47</v>
      </c>
      <c r="D3529" s="6" t="s">
        <v>48</v>
      </c>
      <c r="E3529" s="6" t="s">
        <v>60</v>
      </c>
      <c r="F3529" s="6">
        <v>9651</v>
      </c>
      <c r="G3529" s="6">
        <v>19</v>
      </c>
      <c r="H3529" s="6">
        <v>5.2600002288818359</v>
      </c>
      <c r="I3529" s="6">
        <v>0.20069444444444445</v>
      </c>
      <c r="J3529" s="6">
        <v>0</v>
      </c>
      <c r="K3529" s="6">
        <v>0</v>
      </c>
      <c r="L3529" s="6">
        <v>0</v>
      </c>
      <c r="M3529" s="6">
        <v>7.6388888888888886E-3</v>
      </c>
      <c r="N3529" s="6">
        <v>0</v>
      </c>
      <c r="O3529" s="6">
        <v>0</v>
      </c>
      <c r="P3529" s="6">
        <v>100</v>
      </c>
      <c r="Q3529" s="6">
        <v>100</v>
      </c>
      <c r="R3529" s="6">
        <v>20.110000610351563</v>
      </c>
      <c r="S3529" s="11" t="s">
        <v>1828</v>
      </c>
    </row>
    <row r="3530" spans="2:19" hidden="1" x14ac:dyDescent="0.35">
      <c r="B3530" s="16">
        <v>45128</v>
      </c>
      <c r="C3530" s="6" t="s">
        <v>47</v>
      </c>
      <c r="D3530" s="6" t="s">
        <v>48</v>
      </c>
      <c r="E3530" s="6" t="s">
        <v>61</v>
      </c>
      <c r="F3530" s="6">
        <v>7345</v>
      </c>
      <c r="G3530" s="6">
        <v>17</v>
      </c>
      <c r="H3530" s="6">
        <v>4.9600000381469727</v>
      </c>
      <c r="I3530" s="6">
        <v>0.29166666666666669</v>
      </c>
      <c r="J3530" s="6">
        <v>0</v>
      </c>
      <c r="K3530" s="6">
        <v>0</v>
      </c>
      <c r="L3530" s="6">
        <v>0</v>
      </c>
      <c r="M3530" s="6">
        <v>0</v>
      </c>
      <c r="N3530" s="6">
        <v>0</v>
      </c>
      <c r="O3530" s="6">
        <v>0</v>
      </c>
      <c r="P3530" s="6">
        <v>100</v>
      </c>
      <c r="Q3530" s="6">
        <v>100</v>
      </c>
      <c r="R3530" s="6">
        <v>15.300000190734863</v>
      </c>
      <c r="S3530" s="11" t="s">
        <v>332</v>
      </c>
    </row>
    <row r="3531" spans="2:19" hidden="1" x14ac:dyDescent="0.35">
      <c r="B3531" s="16">
        <v>45128</v>
      </c>
      <c r="C3531" s="6" t="s">
        <v>47</v>
      </c>
      <c r="D3531" s="6" t="s">
        <v>48</v>
      </c>
      <c r="E3531" s="6" t="s">
        <v>62</v>
      </c>
      <c r="F3531" s="6">
        <v>7945</v>
      </c>
      <c r="G3531" s="6">
        <v>17</v>
      </c>
      <c r="H3531" s="6">
        <v>5.1399998664855957</v>
      </c>
      <c r="I3531" s="6">
        <v>0.29166666666666669</v>
      </c>
      <c r="J3531" s="6">
        <v>0</v>
      </c>
      <c r="K3531" s="6">
        <v>0</v>
      </c>
      <c r="L3531" s="6">
        <v>0</v>
      </c>
      <c r="M3531" s="6">
        <v>0</v>
      </c>
      <c r="N3531" s="6">
        <v>0</v>
      </c>
      <c r="O3531" s="6">
        <v>0</v>
      </c>
      <c r="P3531" s="6">
        <v>100</v>
      </c>
      <c r="Q3531" s="6">
        <v>100</v>
      </c>
      <c r="R3531" s="6">
        <v>16.549999237060547</v>
      </c>
      <c r="S3531" s="11" t="s">
        <v>332</v>
      </c>
    </row>
    <row r="3532" spans="2:19" hidden="1" x14ac:dyDescent="0.35">
      <c r="B3532" s="16">
        <v>45128</v>
      </c>
      <c r="C3532" s="6" t="s">
        <v>47</v>
      </c>
      <c r="D3532" s="6" t="s">
        <v>48</v>
      </c>
      <c r="E3532" s="6" t="s">
        <v>63</v>
      </c>
      <c r="F3532" s="6">
        <v>7289</v>
      </c>
      <c r="G3532" s="6">
        <v>17</v>
      </c>
      <c r="H3532" s="6">
        <v>5.0100002288818359</v>
      </c>
      <c r="I3532" s="6">
        <v>0.29166666666666669</v>
      </c>
      <c r="J3532" s="6">
        <v>0</v>
      </c>
      <c r="K3532" s="6">
        <v>0</v>
      </c>
      <c r="L3532" s="6">
        <v>0</v>
      </c>
      <c r="M3532" s="6">
        <v>0</v>
      </c>
      <c r="N3532" s="6">
        <v>0</v>
      </c>
      <c r="O3532" s="6">
        <v>0</v>
      </c>
      <c r="P3532" s="6">
        <v>100</v>
      </c>
      <c r="Q3532" s="6">
        <v>100</v>
      </c>
      <c r="R3532" s="6">
        <v>15.189999580383301</v>
      </c>
      <c r="S3532" s="11" t="s">
        <v>332</v>
      </c>
    </row>
    <row r="3533" spans="2:19" hidden="1" x14ac:dyDescent="0.35">
      <c r="B3533" s="16">
        <v>45128</v>
      </c>
      <c r="C3533" s="6" t="s">
        <v>47</v>
      </c>
      <c r="D3533" s="6" t="s">
        <v>48</v>
      </c>
      <c r="E3533" s="6" t="s">
        <v>64</v>
      </c>
      <c r="F3533" s="6">
        <v>7579</v>
      </c>
      <c r="G3533" s="6">
        <v>19</v>
      </c>
      <c r="H3533" s="6">
        <v>5.119999885559082</v>
      </c>
      <c r="I3533" s="6">
        <v>0.20833333333333334</v>
      </c>
      <c r="J3533" s="6">
        <v>0</v>
      </c>
      <c r="K3533" s="6">
        <v>0</v>
      </c>
      <c r="L3533" s="6">
        <v>0</v>
      </c>
      <c r="M3533" s="6">
        <v>0</v>
      </c>
      <c r="N3533" s="6">
        <v>0</v>
      </c>
      <c r="O3533" s="6">
        <v>0</v>
      </c>
      <c r="P3533" s="6">
        <v>100</v>
      </c>
      <c r="Q3533" s="6">
        <v>100</v>
      </c>
      <c r="R3533" s="6">
        <v>15.789999961853027</v>
      </c>
      <c r="S3533" s="11" t="s">
        <v>332</v>
      </c>
    </row>
    <row r="3534" spans="2:19" ht="43.5" hidden="1" x14ac:dyDescent="0.35">
      <c r="B3534" s="16">
        <v>45128</v>
      </c>
      <c r="C3534" s="6" t="s">
        <v>47</v>
      </c>
      <c r="D3534" s="6" t="s">
        <v>48</v>
      </c>
      <c r="E3534" s="6" t="s">
        <v>65</v>
      </c>
      <c r="F3534" s="6">
        <v>7727</v>
      </c>
      <c r="G3534" s="6">
        <v>18</v>
      </c>
      <c r="H3534" s="6">
        <v>4.7699999809265137</v>
      </c>
      <c r="I3534" s="6">
        <v>0.24236111111111111</v>
      </c>
      <c r="J3534" s="6">
        <v>0</v>
      </c>
      <c r="K3534" s="6">
        <v>0</v>
      </c>
      <c r="L3534" s="6">
        <v>0</v>
      </c>
      <c r="M3534" s="6">
        <v>7.6388888888888886E-3</v>
      </c>
      <c r="N3534" s="6">
        <v>0</v>
      </c>
      <c r="O3534" s="6">
        <v>0</v>
      </c>
      <c r="P3534" s="6">
        <v>100</v>
      </c>
      <c r="Q3534" s="6">
        <v>100</v>
      </c>
      <c r="R3534" s="6">
        <v>16.100000381469727</v>
      </c>
      <c r="S3534" s="11" t="s">
        <v>1828</v>
      </c>
    </row>
    <row r="3535" spans="2:19" ht="72.5" hidden="1" x14ac:dyDescent="0.35">
      <c r="B3535" s="16">
        <v>45128</v>
      </c>
      <c r="C3535" s="6" t="s">
        <v>47</v>
      </c>
      <c r="D3535" s="6" t="s">
        <v>48</v>
      </c>
      <c r="E3535" s="6" t="s">
        <v>66</v>
      </c>
      <c r="F3535" s="6">
        <v>0</v>
      </c>
      <c r="G3535" s="6">
        <v>0</v>
      </c>
      <c r="H3535" s="6">
        <v>0</v>
      </c>
      <c r="I3535" s="6">
        <v>1</v>
      </c>
      <c r="J3535" s="6">
        <v>0</v>
      </c>
      <c r="K3535" s="6">
        <v>0</v>
      </c>
      <c r="L3535" s="6">
        <v>0</v>
      </c>
      <c r="M3535" s="6">
        <v>0</v>
      </c>
      <c r="N3535" s="6">
        <v>0</v>
      </c>
      <c r="O3535" s="6">
        <v>1</v>
      </c>
      <c r="P3535" s="6">
        <v>100</v>
      </c>
      <c r="Q3535" s="6">
        <v>100</v>
      </c>
      <c r="R3535" s="6">
        <v>0</v>
      </c>
      <c r="S3535" s="11" t="s">
        <v>508</v>
      </c>
    </row>
    <row r="3536" spans="2:19" ht="43.5" hidden="1" x14ac:dyDescent="0.35">
      <c r="B3536" s="16">
        <v>45128</v>
      </c>
      <c r="C3536" s="6" t="s">
        <v>47</v>
      </c>
      <c r="D3536" s="6" t="s">
        <v>48</v>
      </c>
      <c r="E3536" s="6" t="s">
        <v>67</v>
      </c>
      <c r="F3536" s="6">
        <v>9435</v>
      </c>
      <c r="G3536" s="6">
        <v>19</v>
      </c>
      <c r="H3536" s="6">
        <v>5.0900001525878906</v>
      </c>
      <c r="I3536" s="6">
        <v>0.20069444444444445</v>
      </c>
      <c r="J3536" s="6">
        <v>0</v>
      </c>
      <c r="K3536" s="6">
        <v>0</v>
      </c>
      <c r="L3536" s="6">
        <v>0</v>
      </c>
      <c r="M3536" s="6">
        <v>7.6388888888888886E-3</v>
      </c>
      <c r="N3536" s="6">
        <v>0</v>
      </c>
      <c r="O3536" s="6">
        <v>0</v>
      </c>
      <c r="P3536" s="6">
        <v>100</v>
      </c>
      <c r="Q3536" s="6">
        <v>100</v>
      </c>
      <c r="R3536" s="6">
        <v>19.659999847412109</v>
      </c>
      <c r="S3536" s="11" t="s">
        <v>1828</v>
      </c>
    </row>
    <row r="3537" spans="2:19" hidden="1" x14ac:dyDescent="0.35">
      <c r="B3537" s="16">
        <v>45128</v>
      </c>
      <c r="C3537" s="6" t="s">
        <v>47</v>
      </c>
      <c r="D3537" s="6" t="s">
        <v>48</v>
      </c>
      <c r="E3537" s="6" t="s">
        <v>68</v>
      </c>
      <c r="F3537" s="6">
        <v>7438</v>
      </c>
      <c r="G3537" s="6">
        <v>17</v>
      </c>
      <c r="H3537" s="6">
        <v>5.059999942779541</v>
      </c>
      <c r="I3537" s="6">
        <v>0.29166666666666669</v>
      </c>
      <c r="J3537" s="6">
        <v>0</v>
      </c>
      <c r="K3537" s="6">
        <v>0</v>
      </c>
      <c r="L3537" s="6">
        <v>0</v>
      </c>
      <c r="M3537" s="6">
        <v>0</v>
      </c>
      <c r="N3537" s="6">
        <v>0</v>
      </c>
      <c r="O3537" s="6">
        <v>0</v>
      </c>
      <c r="P3537" s="6">
        <v>100</v>
      </c>
      <c r="Q3537" s="6">
        <v>100</v>
      </c>
      <c r="R3537" s="6">
        <v>15.5</v>
      </c>
      <c r="S3537" s="11" t="s">
        <v>332</v>
      </c>
    </row>
    <row r="3538" spans="2:19" ht="43.5" hidden="1" x14ac:dyDescent="0.35">
      <c r="B3538" s="16">
        <v>45128</v>
      </c>
      <c r="C3538" s="6" t="s">
        <v>47</v>
      </c>
      <c r="D3538" s="6" t="s">
        <v>48</v>
      </c>
      <c r="E3538" s="6" t="s">
        <v>69</v>
      </c>
      <c r="F3538" s="6">
        <v>7725</v>
      </c>
      <c r="G3538" s="6">
        <v>19</v>
      </c>
      <c r="H3538" s="6">
        <v>5.0500001907348633</v>
      </c>
      <c r="I3538" s="6">
        <v>0.20069444444444445</v>
      </c>
      <c r="J3538" s="6">
        <v>0</v>
      </c>
      <c r="K3538" s="6">
        <v>0</v>
      </c>
      <c r="L3538" s="6">
        <v>0</v>
      </c>
      <c r="M3538" s="6">
        <v>7.6388888888888886E-3</v>
      </c>
      <c r="N3538" s="6">
        <v>0</v>
      </c>
      <c r="O3538" s="6">
        <v>0</v>
      </c>
      <c r="P3538" s="6">
        <v>100</v>
      </c>
      <c r="Q3538" s="6">
        <v>100</v>
      </c>
      <c r="R3538" s="6">
        <v>16.090000152587891</v>
      </c>
      <c r="S3538" s="11" t="s">
        <v>1828</v>
      </c>
    </row>
    <row r="3539" spans="2:19" hidden="1" x14ac:dyDescent="0.35">
      <c r="B3539" s="16">
        <v>45128</v>
      </c>
      <c r="C3539" s="6" t="s">
        <v>47</v>
      </c>
      <c r="D3539" s="6" t="s">
        <v>48</v>
      </c>
      <c r="E3539" s="6" t="s">
        <v>70</v>
      </c>
      <c r="F3539" s="6">
        <v>7130</v>
      </c>
      <c r="G3539" s="6">
        <v>18</v>
      </c>
      <c r="H3539" s="6">
        <v>4.9200000762939453</v>
      </c>
      <c r="I3539" s="6">
        <v>0.25</v>
      </c>
      <c r="J3539" s="6">
        <v>0</v>
      </c>
      <c r="K3539" s="6">
        <v>0</v>
      </c>
      <c r="L3539" s="6">
        <v>0</v>
      </c>
      <c r="M3539" s="6">
        <v>0</v>
      </c>
      <c r="N3539" s="6">
        <v>0</v>
      </c>
      <c r="O3539" s="6">
        <v>0</v>
      </c>
      <c r="P3539" s="6">
        <v>100</v>
      </c>
      <c r="Q3539" s="6">
        <v>100</v>
      </c>
      <c r="R3539" s="6">
        <v>14.850000381469727</v>
      </c>
      <c r="S3539" s="11" t="s">
        <v>332</v>
      </c>
    </row>
    <row r="3540" spans="2:19" ht="116" hidden="1" x14ac:dyDescent="0.35">
      <c r="B3540" s="16">
        <v>45129</v>
      </c>
      <c r="C3540" s="6" t="s">
        <v>47</v>
      </c>
      <c r="D3540" s="6" t="s">
        <v>48</v>
      </c>
      <c r="E3540" s="6" t="s">
        <v>49</v>
      </c>
      <c r="F3540" s="6">
        <v>2062</v>
      </c>
      <c r="G3540" s="6">
        <v>11</v>
      </c>
      <c r="H3540" s="6">
        <v>3.5499999523162842</v>
      </c>
      <c r="I3540" s="6">
        <v>0.37291666666666667</v>
      </c>
      <c r="J3540" s="6">
        <v>3.1166666666666667</v>
      </c>
      <c r="K3540" s="6">
        <v>0</v>
      </c>
      <c r="L3540" s="6">
        <v>0</v>
      </c>
      <c r="M3540" s="6">
        <v>3.888888888888889E-2</v>
      </c>
      <c r="N3540" s="6">
        <v>0</v>
      </c>
      <c r="O3540" s="6">
        <v>0</v>
      </c>
      <c r="P3540" s="6">
        <v>87.010002136230469</v>
      </c>
      <c r="Q3540" s="6">
        <v>100</v>
      </c>
      <c r="R3540" s="6">
        <v>4.3000001907348633</v>
      </c>
      <c r="S3540" s="11" t="s">
        <v>1830</v>
      </c>
    </row>
    <row r="3541" spans="2:19" ht="72.5" hidden="1" x14ac:dyDescent="0.35">
      <c r="B3541" s="16">
        <v>45129</v>
      </c>
      <c r="C3541" s="6" t="s">
        <v>47</v>
      </c>
      <c r="D3541" s="6" t="s">
        <v>48</v>
      </c>
      <c r="E3541" s="6" t="s">
        <v>50</v>
      </c>
      <c r="F3541" s="6">
        <v>3581</v>
      </c>
      <c r="G3541" s="6">
        <v>13</v>
      </c>
      <c r="H3541" s="6">
        <v>4.5</v>
      </c>
      <c r="I3541" s="6">
        <v>0.19791666666666666</v>
      </c>
      <c r="J3541" s="6">
        <v>5.3666666666666663</v>
      </c>
      <c r="K3541" s="6">
        <v>0</v>
      </c>
      <c r="L3541" s="6">
        <v>0</v>
      </c>
      <c r="M3541" s="6">
        <v>3.6805555555555557E-2</v>
      </c>
      <c r="N3541" s="6">
        <v>0</v>
      </c>
      <c r="O3541" s="6">
        <v>0</v>
      </c>
      <c r="P3541" s="6">
        <v>77.639999389648438</v>
      </c>
      <c r="Q3541" s="6">
        <v>100</v>
      </c>
      <c r="R3541" s="6">
        <v>7.4600000381469727</v>
      </c>
      <c r="S3541" s="11" t="s">
        <v>1831</v>
      </c>
    </row>
    <row r="3542" spans="2:19" ht="159.5" hidden="1" x14ac:dyDescent="0.35">
      <c r="B3542" s="16">
        <v>45129</v>
      </c>
      <c r="C3542" s="6" t="s">
        <v>47</v>
      </c>
      <c r="D3542" s="6" t="s">
        <v>48</v>
      </c>
      <c r="E3542" s="6" t="s">
        <v>51</v>
      </c>
      <c r="F3542" s="6">
        <v>1825</v>
      </c>
      <c r="G3542" s="6">
        <v>8</v>
      </c>
      <c r="H3542" s="6">
        <v>2.8900001049041748</v>
      </c>
      <c r="I3542" s="6">
        <v>0.31944444444444442</v>
      </c>
      <c r="J3542" s="6">
        <v>7.4499999999999993</v>
      </c>
      <c r="K3542" s="6">
        <v>0</v>
      </c>
      <c r="L3542" s="6">
        <v>0</v>
      </c>
      <c r="M3542" s="6">
        <v>3.6805555555555557E-2</v>
      </c>
      <c r="N3542" s="6">
        <v>0</v>
      </c>
      <c r="O3542" s="6">
        <v>0</v>
      </c>
      <c r="P3542" s="6">
        <v>68.959999084472656</v>
      </c>
      <c r="Q3542" s="6">
        <v>100</v>
      </c>
      <c r="R3542" s="6">
        <v>3.7999999523162842</v>
      </c>
      <c r="S3542" s="11" t="s">
        <v>1832</v>
      </c>
    </row>
    <row r="3543" spans="2:19" ht="101.5" hidden="1" x14ac:dyDescent="0.35">
      <c r="B3543" s="16">
        <v>45129</v>
      </c>
      <c r="C3543" s="6" t="s">
        <v>47</v>
      </c>
      <c r="D3543" s="6" t="s">
        <v>48</v>
      </c>
      <c r="E3543" s="6" t="s">
        <v>52</v>
      </c>
      <c r="F3543" s="6">
        <v>4108</v>
      </c>
      <c r="G3543" s="6">
        <v>14</v>
      </c>
      <c r="H3543" s="6">
        <v>4.6100001335144043</v>
      </c>
      <c r="I3543" s="6">
        <v>0.2013888888888889</v>
      </c>
      <c r="J3543" s="6">
        <v>4.2833333333333332</v>
      </c>
      <c r="K3543" s="6">
        <v>0</v>
      </c>
      <c r="L3543" s="6">
        <v>0</v>
      </c>
      <c r="M3543" s="6">
        <v>3.6805555555555557E-2</v>
      </c>
      <c r="N3543" s="6">
        <v>0</v>
      </c>
      <c r="O3543" s="6">
        <v>0</v>
      </c>
      <c r="P3543" s="6">
        <v>82.150001525878906</v>
      </c>
      <c r="Q3543" s="6">
        <v>100</v>
      </c>
      <c r="R3543" s="6">
        <v>8.5600004196166992</v>
      </c>
      <c r="S3543" s="11" t="s">
        <v>1833</v>
      </c>
    </row>
    <row r="3544" spans="2:19" ht="101.5" hidden="1" x14ac:dyDescent="0.35">
      <c r="B3544" s="16">
        <v>45129</v>
      </c>
      <c r="C3544" s="6" t="s">
        <v>47</v>
      </c>
      <c r="D3544" s="6" t="s">
        <v>48</v>
      </c>
      <c r="E3544" s="6" t="s">
        <v>53</v>
      </c>
      <c r="F3544" s="6">
        <v>3105</v>
      </c>
      <c r="G3544" s="6">
        <v>13</v>
      </c>
      <c r="H3544" s="6">
        <v>3.559999942779541</v>
      </c>
      <c r="I3544" s="6">
        <v>0.24444444444444444</v>
      </c>
      <c r="J3544" s="6">
        <v>4.25</v>
      </c>
      <c r="K3544" s="6">
        <v>0</v>
      </c>
      <c r="L3544" s="6">
        <v>0</v>
      </c>
      <c r="M3544" s="6">
        <v>3.6805555555555557E-2</v>
      </c>
      <c r="N3544" s="6">
        <v>0</v>
      </c>
      <c r="O3544" s="6">
        <v>0</v>
      </c>
      <c r="P3544" s="6">
        <v>82.290000915527344</v>
      </c>
      <c r="Q3544" s="6">
        <v>100</v>
      </c>
      <c r="R3544" s="6">
        <v>6.4699997901916504</v>
      </c>
      <c r="S3544" s="11" t="s">
        <v>1834</v>
      </c>
    </row>
    <row r="3545" spans="2:19" ht="116" hidden="1" x14ac:dyDescent="0.35">
      <c r="B3545" s="16">
        <v>45129</v>
      </c>
      <c r="C3545" s="6" t="s">
        <v>47</v>
      </c>
      <c r="D3545" s="6" t="s">
        <v>48</v>
      </c>
      <c r="E3545" s="6" t="s">
        <v>54</v>
      </c>
      <c r="F3545" s="6">
        <v>2401</v>
      </c>
      <c r="G3545" s="6">
        <v>12</v>
      </c>
      <c r="H3545" s="6">
        <v>3.5399999618530273</v>
      </c>
      <c r="I3545" s="6">
        <v>0.30972222222222223</v>
      </c>
      <c r="J3545" s="6">
        <v>3.6333333333333333</v>
      </c>
      <c r="K3545" s="6">
        <v>0</v>
      </c>
      <c r="L3545" s="6">
        <v>0</v>
      </c>
      <c r="M3545" s="6">
        <v>3.888888888888889E-2</v>
      </c>
      <c r="N3545" s="6">
        <v>0</v>
      </c>
      <c r="O3545" s="6">
        <v>0</v>
      </c>
      <c r="P3545" s="6">
        <v>84.860000610351563</v>
      </c>
      <c r="Q3545" s="6">
        <v>100</v>
      </c>
      <c r="R3545" s="6">
        <v>5</v>
      </c>
      <c r="S3545" s="11" t="s">
        <v>1835</v>
      </c>
    </row>
    <row r="3546" spans="2:19" ht="174" hidden="1" x14ac:dyDescent="0.35">
      <c r="B3546" s="16">
        <v>45129</v>
      </c>
      <c r="C3546" s="6" t="s">
        <v>47</v>
      </c>
      <c r="D3546" s="6" t="s">
        <v>48</v>
      </c>
      <c r="E3546" s="6" t="s">
        <v>55</v>
      </c>
      <c r="F3546" s="6">
        <v>2395</v>
      </c>
      <c r="G3546" s="6">
        <v>9</v>
      </c>
      <c r="H3546" s="6">
        <v>3.0199999809265137</v>
      </c>
      <c r="I3546" s="6">
        <v>0.21527777777777779</v>
      </c>
      <c r="J3546" s="6">
        <v>2.1</v>
      </c>
      <c r="K3546" s="6">
        <v>0</v>
      </c>
      <c r="L3546" s="6">
        <v>3.1944444444444442E-2</v>
      </c>
      <c r="M3546" s="6">
        <v>0.2902777777777778</v>
      </c>
      <c r="N3546" s="6">
        <v>0</v>
      </c>
      <c r="O3546" s="6">
        <v>0</v>
      </c>
      <c r="P3546" s="6">
        <v>91.25</v>
      </c>
      <c r="Q3546" s="6">
        <v>96.80999755859375</v>
      </c>
      <c r="R3546" s="6">
        <v>4.9899997711181641</v>
      </c>
      <c r="S3546" s="11" t="s">
        <v>1836</v>
      </c>
    </row>
    <row r="3547" spans="2:19" ht="145" hidden="1" x14ac:dyDescent="0.35">
      <c r="B3547" s="16">
        <v>45129</v>
      </c>
      <c r="C3547" s="6" t="s">
        <v>47</v>
      </c>
      <c r="D3547" s="6" t="s">
        <v>48</v>
      </c>
      <c r="E3547" s="6" t="s">
        <v>56</v>
      </c>
      <c r="F3547" s="6">
        <v>2071</v>
      </c>
      <c r="G3547" s="6">
        <v>8</v>
      </c>
      <c r="H3547" s="6">
        <v>3.130000114440918</v>
      </c>
      <c r="I3547" s="6">
        <v>0.16805555555555557</v>
      </c>
      <c r="J3547" s="6">
        <v>4.2333333333333334</v>
      </c>
      <c r="K3547" s="6">
        <v>0</v>
      </c>
      <c r="L3547" s="6">
        <v>3.1944444444444442E-2</v>
      </c>
      <c r="M3547" s="6">
        <v>0.2902777777777778</v>
      </c>
      <c r="N3547" s="6">
        <v>0</v>
      </c>
      <c r="O3547" s="6">
        <v>0</v>
      </c>
      <c r="P3547" s="6">
        <v>82.360000610351563</v>
      </c>
      <c r="Q3547" s="6">
        <v>96.80999755859375</v>
      </c>
      <c r="R3547" s="6">
        <v>4.320000171661377</v>
      </c>
      <c r="S3547" s="11" t="s">
        <v>1837</v>
      </c>
    </row>
    <row r="3548" spans="2:19" ht="203" hidden="1" x14ac:dyDescent="0.35">
      <c r="B3548" s="16">
        <v>45129</v>
      </c>
      <c r="C3548" s="6" t="s">
        <v>47</v>
      </c>
      <c r="D3548" s="6" t="s">
        <v>48</v>
      </c>
      <c r="E3548" s="6" t="s">
        <v>57</v>
      </c>
      <c r="F3548" s="6">
        <v>2510</v>
      </c>
      <c r="G3548" s="6">
        <v>8</v>
      </c>
      <c r="H3548" s="6">
        <v>2.5899999141693115</v>
      </c>
      <c r="I3548" s="6">
        <v>0.1763888888888889</v>
      </c>
      <c r="J3548" s="6">
        <v>4.0333333333333332</v>
      </c>
      <c r="K3548" s="6">
        <v>0</v>
      </c>
      <c r="L3548" s="6">
        <v>3.1944444444444442E-2</v>
      </c>
      <c r="M3548" s="6">
        <v>0.2902777777777778</v>
      </c>
      <c r="N3548" s="6">
        <v>0</v>
      </c>
      <c r="O3548" s="6">
        <v>0</v>
      </c>
      <c r="P3548" s="6">
        <v>83.19000244140625</v>
      </c>
      <c r="Q3548" s="6">
        <v>96.80999755859375</v>
      </c>
      <c r="R3548" s="6">
        <v>5.2300000190734863</v>
      </c>
      <c r="S3548" s="11" t="s">
        <v>1838</v>
      </c>
    </row>
    <row r="3549" spans="2:19" ht="174" hidden="1" x14ac:dyDescent="0.35">
      <c r="B3549" s="16">
        <v>45129</v>
      </c>
      <c r="C3549" s="6" t="s">
        <v>47</v>
      </c>
      <c r="D3549" s="6" t="s">
        <v>48</v>
      </c>
      <c r="E3549" s="6" t="s">
        <v>58</v>
      </c>
      <c r="F3549" s="6">
        <v>2531</v>
      </c>
      <c r="G3549" s="6">
        <v>9</v>
      </c>
      <c r="H3549" s="6">
        <v>3.309999942779541</v>
      </c>
      <c r="I3549" s="6">
        <v>0.15555555555555556</v>
      </c>
      <c r="J3549" s="6">
        <v>3.5333333333333332</v>
      </c>
      <c r="K3549" s="6">
        <v>0</v>
      </c>
      <c r="L3549" s="6">
        <v>3.1944444444444442E-2</v>
      </c>
      <c r="M3549" s="6">
        <v>0.2902777777777778</v>
      </c>
      <c r="N3549" s="6">
        <v>0</v>
      </c>
      <c r="O3549" s="6">
        <v>0</v>
      </c>
      <c r="P3549" s="6">
        <v>85.279998779296875</v>
      </c>
      <c r="Q3549" s="6">
        <v>96.80999755859375</v>
      </c>
      <c r="R3549" s="6">
        <v>5.2699999809265137</v>
      </c>
      <c r="S3549" s="11" t="s">
        <v>1839</v>
      </c>
    </row>
    <row r="3550" spans="2:19" ht="87" hidden="1" x14ac:dyDescent="0.35">
      <c r="B3550" s="16">
        <v>45129</v>
      </c>
      <c r="C3550" s="6" t="s">
        <v>47</v>
      </c>
      <c r="D3550" s="6" t="s">
        <v>48</v>
      </c>
      <c r="E3550" s="6" t="s">
        <v>59</v>
      </c>
      <c r="F3550" s="6">
        <v>1349</v>
      </c>
      <c r="G3550" s="6">
        <v>5</v>
      </c>
      <c r="H3550" s="6">
        <v>2.3599998950958252</v>
      </c>
      <c r="I3550" s="6">
        <v>0.15277777777777779</v>
      </c>
      <c r="J3550" s="6">
        <v>9.6333333333333329</v>
      </c>
      <c r="K3550" s="6">
        <v>0</v>
      </c>
      <c r="L3550" s="6">
        <v>0</v>
      </c>
      <c r="M3550" s="6">
        <v>0.23749999999999999</v>
      </c>
      <c r="N3550" s="6">
        <v>0</v>
      </c>
      <c r="O3550" s="6">
        <v>0</v>
      </c>
      <c r="P3550" s="6">
        <v>59.860000610351563</v>
      </c>
      <c r="Q3550" s="6">
        <v>100</v>
      </c>
      <c r="R3550" s="6">
        <v>2.809999942779541</v>
      </c>
      <c r="S3550" s="11" t="s">
        <v>1840</v>
      </c>
    </row>
    <row r="3551" spans="2:19" ht="174" hidden="1" x14ac:dyDescent="0.35">
      <c r="B3551" s="16">
        <v>45129</v>
      </c>
      <c r="C3551" s="6" t="s">
        <v>47</v>
      </c>
      <c r="D3551" s="6" t="s">
        <v>48</v>
      </c>
      <c r="E3551" s="6" t="s">
        <v>60</v>
      </c>
      <c r="F3551" s="6">
        <v>2361</v>
      </c>
      <c r="G3551" s="6">
        <v>9</v>
      </c>
      <c r="H3551" s="6">
        <v>3.2300000190734863</v>
      </c>
      <c r="I3551" s="6">
        <v>0.16597222222222222</v>
      </c>
      <c r="J3551" s="6">
        <v>3.2833333333333332</v>
      </c>
      <c r="K3551" s="6">
        <v>0</v>
      </c>
      <c r="L3551" s="6">
        <v>3.1944444444444442E-2</v>
      </c>
      <c r="M3551" s="6">
        <v>0.2902777777777778</v>
      </c>
      <c r="N3551" s="6">
        <v>0</v>
      </c>
      <c r="O3551" s="6">
        <v>0</v>
      </c>
      <c r="P3551" s="6">
        <v>86.319999694824219</v>
      </c>
      <c r="Q3551" s="6">
        <v>96.80999755859375</v>
      </c>
      <c r="R3551" s="6">
        <v>4.9200000762939453</v>
      </c>
      <c r="S3551" s="11" t="s">
        <v>1841</v>
      </c>
    </row>
    <row r="3552" spans="2:19" ht="116" hidden="1" x14ac:dyDescent="0.35">
      <c r="B3552" s="16">
        <v>45129</v>
      </c>
      <c r="C3552" s="6" t="s">
        <v>47</v>
      </c>
      <c r="D3552" s="6" t="s">
        <v>48</v>
      </c>
      <c r="E3552" s="6" t="s">
        <v>61</v>
      </c>
      <c r="F3552" s="6">
        <v>4062</v>
      </c>
      <c r="G3552" s="6">
        <v>14</v>
      </c>
      <c r="H3552" s="6">
        <v>3.619999885559082</v>
      </c>
      <c r="I3552" s="6">
        <v>0.3</v>
      </c>
      <c r="J3552" s="6">
        <v>1.7166666666666666</v>
      </c>
      <c r="K3552" s="6">
        <v>0</v>
      </c>
      <c r="L3552" s="6">
        <v>0</v>
      </c>
      <c r="M3552" s="6">
        <v>4.5138888888888888E-2</v>
      </c>
      <c r="N3552" s="6">
        <v>0</v>
      </c>
      <c r="O3552" s="6">
        <v>0</v>
      </c>
      <c r="P3552" s="6">
        <v>92.849998474121094</v>
      </c>
      <c r="Q3552" s="6">
        <v>100</v>
      </c>
      <c r="R3552" s="6">
        <v>8.4600000381469727</v>
      </c>
      <c r="S3552" s="11" t="s">
        <v>1842</v>
      </c>
    </row>
    <row r="3553" spans="2:19" ht="159.5" hidden="1" x14ac:dyDescent="0.35">
      <c r="B3553" s="16">
        <v>45129</v>
      </c>
      <c r="C3553" s="6" t="s">
        <v>47</v>
      </c>
      <c r="D3553" s="6" t="s">
        <v>48</v>
      </c>
      <c r="E3553" s="6" t="s">
        <v>62</v>
      </c>
      <c r="F3553" s="6">
        <v>1765</v>
      </c>
      <c r="G3553" s="6">
        <v>4</v>
      </c>
      <c r="H3553" s="6">
        <v>3.0199999809265137</v>
      </c>
      <c r="I3553" s="6">
        <v>0.17152777777777778</v>
      </c>
      <c r="J3553" s="6">
        <v>1.7166666666666666</v>
      </c>
      <c r="K3553" s="6">
        <v>0</v>
      </c>
      <c r="L3553" s="6">
        <v>0.54513888888888884</v>
      </c>
      <c r="M3553" s="6">
        <v>4.5138888888888888E-2</v>
      </c>
      <c r="N3553" s="6">
        <v>0</v>
      </c>
      <c r="O3553" s="6">
        <v>0</v>
      </c>
      <c r="P3553" s="6">
        <v>92.849998474121094</v>
      </c>
      <c r="Q3553" s="6">
        <v>45.490001678466797</v>
      </c>
      <c r="R3553" s="6">
        <v>3.6800000667572021</v>
      </c>
      <c r="S3553" s="11" t="s">
        <v>1843</v>
      </c>
    </row>
    <row r="3554" spans="2:19" ht="116" hidden="1" x14ac:dyDescent="0.35">
      <c r="B3554" s="16">
        <v>45129</v>
      </c>
      <c r="C3554" s="6" t="s">
        <v>47</v>
      </c>
      <c r="D3554" s="6" t="s">
        <v>48</v>
      </c>
      <c r="E3554" s="6" t="s">
        <v>63</v>
      </c>
      <c r="F3554" s="6">
        <v>3535</v>
      </c>
      <c r="G3554" s="6">
        <v>13</v>
      </c>
      <c r="H3554" s="6">
        <v>3.6400001049041748</v>
      </c>
      <c r="I3554" s="6">
        <v>0.34166666666666667</v>
      </c>
      <c r="J3554" s="6">
        <v>1.7166666666666666</v>
      </c>
      <c r="K3554" s="6">
        <v>0</v>
      </c>
      <c r="L3554" s="6">
        <v>0</v>
      </c>
      <c r="M3554" s="6">
        <v>4.5138888888888888E-2</v>
      </c>
      <c r="N3554" s="6">
        <v>0</v>
      </c>
      <c r="O3554" s="6">
        <v>0</v>
      </c>
      <c r="P3554" s="6">
        <v>92.849998474121094</v>
      </c>
      <c r="Q3554" s="6">
        <v>100</v>
      </c>
      <c r="R3554" s="6">
        <v>7.369999885559082</v>
      </c>
      <c r="S3554" s="11" t="s">
        <v>1842</v>
      </c>
    </row>
    <row r="3555" spans="2:19" ht="43.5" hidden="1" x14ac:dyDescent="0.35">
      <c r="B3555" s="16">
        <v>45129</v>
      </c>
      <c r="C3555" s="6" t="s">
        <v>47</v>
      </c>
      <c r="D3555" s="6" t="s">
        <v>48</v>
      </c>
      <c r="E3555" s="6" t="s">
        <v>64</v>
      </c>
      <c r="F3555" s="6">
        <v>3721</v>
      </c>
      <c r="G3555" s="6">
        <v>14</v>
      </c>
      <c r="H3555" s="6">
        <v>3.619999885559082</v>
      </c>
      <c r="I3555" s="6">
        <v>0.37986111111111109</v>
      </c>
      <c r="J3555" s="6">
        <v>0</v>
      </c>
      <c r="K3555" s="6">
        <v>0</v>
      </c>
      <c r="L3555" s="6">
        <v>0</v>
      </c>
      <c r="M3555" s="6">
        <v>3.6805555555555557E-2</v>
      </c>
      <c r="N3555" s="6">
        <v>0</v>
      </c>
      <c r="O3555" s="6">
        <v>0</v>
      </c>
      <c r="P3555" s="6">
        <v>100</v>
      </c>
      <c r="Q3555" s="6">
        <v>100</v>
      </c>
      <c r="R3555" s="6">
        <v>7.75</v>
      </c>
      <c r="S3555" s="11" t="s">
        <v>1844</v>
      </c>
    </row>
    <row r="3556" spans="2:19" ht="203" hidden="1" x14ac:dyDescent="0.35">
      <c r="B3556" s="16">
        <v>45129</v>
      </c>
      <c r="C3556" s="6" t="s">
        <v>47</v>
      </c>
      <c r="D3556" s="6" t="s">
        <v>48</v>
      </c>
      <c r="E3556" s="6" t="s">
        <v>65</v>
      </c>
      <c r="F3556" s="6">
        <v>2125</v>
      </c>
      <c r="G3556" s="6">
        <v>7</v>
      </c>
      <c r="H3556" s="6">
        <v>2.940000057220459</v>
      </c>
      <c r="I3556" s="6">
        <v>0.26527777777777778</v>
      </c>
      <c r="J3556" s="6">
        <v>2.9</v>
      </c>
      <c r="K3556" s="6">
        <v>0</v>
      </c>
      <c r="L3556" s="6">
        <v>3.1944444444444442E-2</v>
      </c>
      <c r="M3556" s="6">
        <v>0.2902777777777778</v>
      </c>
      <c r="N3556" s="6">
        <v>0</v>
      </c>
      <c r="O3556" s="6">
        <v>0</v>
      </c>
      <c r="P3556" s="6">
        <v>87.919998168945313</v>
      </c>
      <c r="Q3556" s="6">
        <v>96.80999755859375</v>
      </c>
      <c r="R3556" s="6">
        <v>4.429999828338623</v>
      </c>
      <c r="S3556" s="11" t="s">
        <v>1845</v>
      </c>
    </row>
    <row r="3557" spans="2:19" ht="72.5" hidden="1" x14ac:dyDescent="0.35">
      <c r="B3557" s="16">
        <v>45129</v>
      </c>
      <c r="C3557" s="6" t="s">
        <v>47</v>
      </c>
      <c r="D3557" s="6" t="s">
        <v>48</v>
      </c>
      <c r="E3557" s="6" t="s">
        <v>66</v>
      </c>
      <c r="F3557" s="6">
        <v>0</v>
      </c>
      <c r="G3557" s="6">
        <v>0</v>
      </c>
      <c r="H3557" s="6">
        <v>0</v>
      </c>
      <c r="I3557" s="6">
        <v>1</v>
      </c>
      <c r="J3557" s="6">
        <v>0</v>
      </c>
      <c r="K3557" s="6">
        <v>0</v>
      </c>
      <c r="L3557" s="6">
        <v>0</v>
      </c>
      <c r="M3557" s="6">
        <v>0</v>
      </c>
      <c r="N3557" s="6">
        <v>0</v>
      </c>
      <c r="O3557" s="6">
        <v>1</v>
      </c>
      <c r="P3557" s="6">
        <v>100</v>
      </c>
      <c r="Q3557" s="6">
        <v>100</v>
      </c>
      <c r="R3557" s="6">
        <v>0</v>
      </c>
      <c r="S3557" s="11" t="s">
        <v>508</v>
      </c>
    </row>
    <row r="3558" spans="2:19" ht="188.5" hidden="1" x14ac:dyDescent="0.35">
      <c r="B3558" s="16">
        <v>45129</v>
      </c>
      <c r="C3558" s="6" t="s">
        <v>47</v>
      </c>
      <c r="D3558" s="6" t="s">
        <v>48</v>
      </c>
      <c r="E3558" s="6" t="s">
        <v>67</v>
      </c>
      <c r="F3558" s="6">
        <v>2982</v>
      </c>
      <c r="G3558" s="6">
        <v>10</v>
      </c>
      <c r="H3558" s="6">
        <v>3.2200000286102295</v>
      </c>
      <c r="I3558" s="6">
        <v>0.26319444444444445</v>
      </c>
      <c r="J3558" s="6">
        <v>2.8</v>
      </c>
      <c r="K3558" s="6">
        <v>0</v>
      </c>
      <c r="L3558" s="6">
        <v>3.1944444444444442E-2</v>
      </c>
      <c r="M3558" s="6">
        <v>0.17152777777777778</v>
      </c>
      <c r="N3558" s="6">
        <v>0</v>
      </c>
      <c r="O3558" s="6">
        <v>0</v>
      </c>
      <c r="P3558" s="6">
        <v>88.330001831054688</v>
      </c>
      <c r="Q3558" s="6">
        <v>96.80999755859375</v>
      </c>
      <c r="R3558" s="6">
        <v>6.2100000381469727</v>
      </c>
      <c r="S3558" s="11" t="s">
        <v>1846</v>
      </c>
    </row>
    <row r="3559" spans="2:19" ht="174" hidden="1" x14ac:dyDescent="0.35">
      <c r="B3559" s="16">
        <v>45129</v>
      </c>
      <c r="C3559" s="6" t="s">
        <v>47</v>
      </c>
      <c r="D3559" s="6" t="s">
        <v>48</v>
      </c>
      <c r="E3559" s="6" t="s">
        <v>68</v>
      </c>
      <c r="F3559" s="6">
        <v>1851</v>
      </c>
      <c r="G3559" s="6">
        <v>4</v>
      </c>
      <c r="H3559" s="6">
        <v>3.1700000762939453</v>
      </c>
      <c r="I3559" s="6">
        <v>0.29930555555555555</v>
      </c>
      <c r="J3559" s="6">
        <v>2.9</v>
      </c>
      <c r="K3559" s="6">
        <v>0</v>
      </c>
      <c r="L3559" s="6">
        <v>0.36805555555555558</v>
      </c>
      <c r="M3559" s="6">
        <v>4.5138888888888888E-2</v>
      </c>
      <c r="N3559" s="6">
        <v>0</v>
      </c>
      <c r="O3559" s="6">
        <v>0</v>
      </c>
      <c r="P3559" s="6">
        <v>87.919998168945313</v>
      </c>
      <c r="Q3559" s="6">
        <v>63.189998626708984</v>
      </c>
      <c r="R3559" s="6">
        <v>3.8599998950958252</v>
      </c>
      <c r="S3559" s="11" t="s">
        <v>1847</v>
      </c>
    </row>
    <row r="3560" spans="2:19" ht="174" hidden="1" x14ac:dyDescent="0.35">
      <c r="B3560" s="16">
        <v>45129</v>
      </c>
      <c r="C3560" s="6" t="s">
        <v>47</v>
      </c>
      <c r="D3560" s="6" t="s">
        <v>48</v>
      </c>
      <c r="E3560" s="6" t="s">
        <v>69</v>
      </c>
      <c r="F3560" s="6">
        <v>3443</v>
      </c>
      <c r="G3560" s="6">
        <v>10</v>
      </c>
      <c r="H3560" s="6">
        <v>3.369999885559082</v>
      </c>
      <c r="I3560" s="6">
        <v>0.29236111111111113</v>
      </c>
      <c r="J3560" s="6">
        <v>2.1</v>
      </c>
      <c r="K3560" s="6">
        <v>0</v>
      </c>
      <c r="L3560" s="6">
        <v>3.1944444444444442E-2</v>
      </c>
      <c r="M3560" s="6">
        <v>0.17152777777777778</v>
      </c>
      <c r="N3560" s="6">
        <v>0</v>
      </c>
      <c r="O3560" s="6">
        <v>0</v>
      </c>
      <c r="P3560" s="6">
        <v>91.25</v>
      </c>
      <c r="Q3560" s="6">
        <v>96.80999755859375</v>
      </c>
      <c r="R3560" s="6">
        <v>7.1700000762939453</v>
      </c>
      <c r="S3560" s="11" t="s">
        <v>1848</v>
      </c>
    </row>
    <row r="3561" spans="2:19" ht="116" hidden="1" x14ac:dyDescent="0.35">
      <c r="B3561" s="16">
        <v>45129</v>
      </c>
      <c r="C3561" s="6" t="s">
        <v>47</v>
      </c>
      <c r="D3561" s="6" t="s">
        <v>48</v>
      </c>
      <c r="E3561" s="6" t="s">
        <v>70</v>
      </c>
      <c r="F3561" s="6">
        <v>2199</v>
      </c>
      <c r="G3561" s="6">
        <v>11</v>
      </c>
      <c r="H3561" s="6">
        <v>3.2400000095367432</v>
      </c>
      <c r="I3561" s="6">
        <v>0.35138888888888886</v>
      </c>
      <c r="J3561" s="6">
        <v>3.6333333333333333</v>
      </c>
      <c r="K3561" s="6">
        <v>0</v>
      </c>
      <c r="L3561" s="6">
        <v>0</v>
      </c>
      <c r="M3561" s="6">
        <v>3.888888888888889E-2</v>
      </c>
      <c r="N3561" s="6">
        <v>0</v>
      </c>
      <c r="O3561" s="6">
        <v>0</v>
      </c>
      <c r="P3561" s="6">
        <v>84.860000610351563</v>
      </c>
      <c r="Q3561" s="6">
        <v>100</v>
      </c>
      <c r="R3561" s="6">
        <v>4.5799999237060547</v>
      </c>
      <c r="S3561" s="11" t="s">
        <v>1835</v>
      </c>
    </row>
    <row r="3562" spans="2:19" ht="29" hidden="1" x14ac:dyDescent="0.35">
      <c r="B3562" s="16">
        <v>45130</v>
      </c>
      <c r="C3562" s="6" t="s">
        <v>47</v>
      </c>
      <c r="D3562" s="6" t="s">
        <v>48</v>
      </c>
      <c r="E3562" s="6" t="s">
        <v>49</v>
      </c>
      <c r="F3562" s="6">
        <v>1797</v>
      </c>
      <c r="G3562" s="6">
        <v>10</v>
      </c>
      <c r="H3562" s="6">
        <v>3.1800000667572021</v>
      </c>
      <c r="I3562" s="6">
        <v>0.57777777777777772</v>
      </c>
      <c r="J3562" s="6">
        <v>0</v>
      </c>
      <c r="K3562" s="6">
        <v>0</v>
      </c>
      <c r="L3562" s="6">
        <v>0</v>
      </c>
      <c r="M3562" s="6">
        <v>5.5555555555555558E-3</v>
      </c>
      <c r="N3562" s="6">
        <v>0</v>
      </c>
      <c r="O3562" s="6">
        <v>0</v>
      </c>
      <c r="P3562" s="6">
        <v>100</v>
      </c>
      <c r="Q3562" s="6">
        <v>100</v>
      </c>
      <c r="R3562" s="6">
        <v>3.7400000095367432</v>
      </c>
      <c r="S3562" s="11" t="s">
        <v>1849</v>
      </c>
    </row>
    <row r="3563" spans="2:19" ht="58" hidden="1" x14ac:dyDescent="0.35">
      <c r="B3563" s="16">
        <v>45130</v>
      </c>
      <c r="C3563" s="6" t="s">
        <v>47</v>
      </c>
      <c r="D3563" s="6" t="s">
        <v>48</v>
      </c>
      <c r="E3563" s="6" t="s">
        <v>50</v>
      </c>
      <c r="F3563" s="6">
        <v>2087</v>
      </c>
      <c r="G3563" s="6">
        <v>8</v>
      </c>
      <c r="H3563" s="6">
        <v>3.2999999523162842</v>
      </c>
      <c r="I3563" s="6">
        <v>0.44236111111111109</v>
      </c>
      <c r="J3563" s="6">
        <v>5.3833333333333329</v>
      </c>
      <c r="K3563" s="6">
        <v>0</v>
      </c>
      <c r="L3563" s="6">
        <v>0</v>
      </c>
      <c r="M3563" s="6">
        <v>0</v>
      </c>
      <c r="N3563" s="6">
        <v>0</v>
      </c>
      <c r="O3563" s="6">
        <v>0</v>
      </c>
      <c r="P3563" s="6">
        <v>77.569999694824219</v>
      </c>
      <c r="Q3563" s="6">
        <v>100</v>
      </c>
      <c r="R3563" s="6">
        <v>4.3499999046325684</v>
      </c>
      <c r="S3563" s="11" t="s">
        <v>1850</v>
      </c>
    </row>
    <row r="3564" spans="2:19" hidden="1" x14ac:dyDescent="0.35">
      <c r="B3564" s="16">
        <v>45130</v>
      </c>
      <c r="C3564" s="6" t="s">
        <v>47</v>
      </c>
      <c r="D3564" s="6" t="s">
        <v>48</v>
      </c>
      <c r="E3564" s="6" t="s">
        <v>51</v>
      </c>
      <c r="F3564" s="6">
        <v>2607</v>
      </c>
      <c r="G3564" s="6">
        <v>11</v>
      </c>
      <c r="H3564" s="6">
        <v>3.0899999141693115</v>
      </c>
      <c r="I3564" s="6">
        <v>0.54166666666666663</v>
      </c>
      <c r="J3564" s="6">
        <v>0</v>
      </c>
      <c r="K3564" s="6">
        <v>0</v>
      </c>
      <c r="L3564" s="6">
        <v>0</v>
      </c>
      <c r="M3564" s="6">
        <v>0</v>
      </c>
      <c r="N3564" s="6">
        <v>0</v>
      </c>
      <c r="O3564" s="6">
        <v>0</v>
      </c>
      <c r="P3564" s="6">
        <v>100</v>
      </c>
      <c r="Q3564" s="6">
        <v>100</v>
      </c>
      <c r="R3564" s="6">
        <v>5.429999828338623</v>
      </c>
      <c r="S3564" s="11" t="s">
        <v>332</v>
      </c>
    </row>
    <row r="3565" spans="2:19" hidden="1" x14ac:dyDescent="0.35">
      <c r="B3565" s="16">
        <v>45130</v>
      </c>
      <c r="C3565" s="6" t="s">
        <v>47</v>
      </c>
      <c r="D3565" s="6" t="s">
        <v>48</v>
      </c>
      <c r="E3565" s="6" t="s">
        <v>52</v>
      </c>
      <c r="F3565" s="6">
        <v>1869</v>
      </c>
      <c r="G3565" s="6">
        <v>12</v>
      </c>
      <c r="H3565" s="6">
        <v>3.2899999618530273</v>
      </c>
      <c r="I3565" s="6">
        <v>0.5</v>
      </c>
      <c r="J3565" s="6">
        <v>0</v>
      </c>
      <c r="K3565" s="6">
        <v>0</v>
      </c>
      <c r="L3565" s="6">
        <v>0</v>
      </c>
      <c r="M3565" s="6">
        <v>0</v>
      </c>
      <c r="N3565" s="6">
        <v>0</v>
      </c>
      <c r="O3565" s="6">
        <v>0</v>
      </c>
      <c r="P3565" s="6">
        <v>100</v>
      </c>
      <c r="Q3565" s="6">
        <v>100</v>
      </c>
      <c r="R3565" s="6">
        <v>3.8900001049041748</v>
      </c>
      <c r="S3565" s="11" t="s">
        <v>332</v>
      </c>
    </row>
    <row r="3566" spans="2:19" hidden="1" x14ac:dyDescent="0.35">
      <c r="B3566" s="16">
        <v>45130</v>
      </c>
      <c r="C3566" s="6" t="s">
        <v>47</v>
      </c>
      <c r="D3566" s="6" t="s">
        <v>48</v>
      </c>
      <c r="E3566" s="6" t="s">
        <v>53</v>
      </c>
      <c r="F3566" s="6">
        <v>2250</v>
      </c>
      <c r="G3566" s="6">
        <v>11</v>
      </c>
      <c r="H3566" s="6">
        <v>3.3399999141693115</v>
      </c>
      <c r="I3566" s="6">
        <v>0.54166666666666663</v>
      </c>
      <c r="J3566" s="6">
        <v>0</v>
      </c>
      <c r="K3566" s="6">
        <v>0</v>
      </c>
      <c r="L3566" s="6">
        <v>0</v>
      </c>
      <c r="M3566" s="6">
        <v>0</v>
      </c>
      <c r="N3566" s="6">
        <v>0</v>
      </c>
      <c r="O3566" s="6">
        <v>0</v>
      </c>
      <c r="P3566" s="6">
        <v>100</v>
      </c>
      <c r="Q3566" s="6">
        <v>100</v>
      </c>
      <c r="R3566" s="6">
        <v>4.690000057220459</v>
      </c>
      <c r="S3566" s="11" t="s">
        <v>332</v>
      </c>
    </row>
    <row r="3567" spans="2:19" ht="72.5" hidden="1" x14ac:dyDescent="0.35">
      <c r="B3567" s="16">
        <v>45130</v>
      </c>
      <c r="C3567" s="6" t="s">
        <v>47</v>
      </c>
      <c r="D3567" s="6" t="s">
        <v>48</v>
      </c>
      <c r="E3567" s="6" t="s">
        <v>54</v>
      </c>
      <c r="F3567" s="6">
        <v>1279</v>
      </c>
      <c r="G3567" s="6">
        <v>7</v>
      </c>
      <c r="H3567" s="6">
        <v>3.25</v>
      </c>
      <c r="I3567" s="6">
        <v>0.62986111111111109</v>
      </c>
      <c r="J3567" s="6">
        <v>1.75</v>
      </c>
      <c r="K3567" s="6">
        <v>0</v>
      </c>
      <c r="L3567" s="6">
        <v>0</v>
      </c>
      <c r="M3567" s="6">
        <v>5.5555555555555558E-3</v>
      </c>
      <c r="N3567" s="6">
        <v>0</v>
      </c>
      <c r="O3567" s="6">
        <v>0</v>
      </c>
      <c r="P3567" s="6">
        <v>92.709999084472656</v>
      </c>
      <c r="Q3567" s="6">
        <v>100</v>
      </c>
      <c r="R3567" s="6">
        <v>2.6700000762939453</v>
      </c>
      <c r="S3567" s="11" t="s">
        <v>1851</v>
      </c>
    </row>
    <row r="3568" spans="2:19" hidden="1" x14ac:dyDescent="0.35">
      <c r="B3568" s="16">
        <v>45130</v>
      </c>
      <c r="C3568" s="6" t="s">
        <v>47</v>
      </c>
      <c r="D3568" s="6" t="s">
        <v>48</v>
      </c>
      <c r="E3568" s="6" t="s">
        <v>55</v>
      </c>
      <c r="F3568" s="6">
        <v>2457</v>
      </c>
      <c r="G3568" s="6">
        <v>11</v>
      </c>
      <c r="H3568" s="6">
        <v>3.2000000476837158</v>
      </c>
      <c r="I3568" s="6">
        <v>0.54166666666666663</v>
      </c>
      <c r="J3568" s="6">
        <v>0</v>
      </c>
      <c r="K3568" s="6">
        <v>0</v>
      </c>
      <c r="L3568" s="6">
        <v>0</v>
      </c>
      <c r="M3568" s="6">
        <v>0</v>
      </c>
      <c r="N3568" s="6">
        <v>0</v>
      </c>
      <c r="O3568" s="6">
        <v>0</v>
      </c>
      <c r="P3568" s="6">
        <v>100</v>
      </c>
      <c r="Q3568" s="6">
        <v>100</v>
      </c>
      <c r="R3568" s="6">
        <v>5.119999885559082</v>
      </c>
      <c r="S3568" s="11" t="s">
        <v>332</v>
      </c>
    </row>
    <row r="3569" spans="2:19" ht="101.5" hidden="1" x14ac:dyDescent="0.35">
      <c r="B3569" s="16">
        <v>45130</v>
      </c>
      <c r="C3569" s="6" t="s">
        <v>47</v>
      </c>
      <c r="D3569" s="6" t="s">
        <v>48</v>
      </c>
      <c r="E3569" s="6" t="s">
        <v>56</v>
      </c>
      <c r="F3569" s="6">
        <v>1540</v>
      </c>
      <c r="G3569" s="6">
        <v>8</v>
      </c>
      <c r="H3569" s="6">
        <v>2.7599999904632568</v>
      </c>
      <c r="I3569" s="6">
        <v>0.51249999999999996</v>
      </c>
      <c r="J3569" s="6">
        <v>3.6999999999999997</v>
      </c>
      <c r="K3569" s="6">
        <v>0</v>
      </c>
      <c r="L3569" s="6">
        <v>0</v>
      </c>
      <c r="M3569" s="6">
        <v>0</v>
      </c>
      <c r="N3569" s="6">
        <v>0</v>
      </c>
      <c r="O3569" s="6">
        <v>0</v>
      </c>
      <c r="P3569" s="6">
        <v>84.580001831054688</v>
      </c>
      <c r="Q3569" s="6">
        <v>100</v>
      </c>
      <c r="R3569" s="6">
        <v>3.2100000381469727</v>
      </c>
      <c r="S3569" s="11" t="s">
        <v>1852</v>
      </c>
    </row>
    <row r="3570" spans="2:19" ht="87" hidden="1" x14ac:dyDescent="0.35">
      <c r="B3570" s="16">
        <v>45130</v>
      </c>
      <c r="C3570" s="6" t="s">
        <v>47</v>
      </c>
      <c r="D3570" s="6" t="s">
        <v>48</v>
      </c>
      <c r="E3570" s="6" t="s">
        <v>57</v>
      </c>
      <c r="F3570" s="6">
        <v>2006</v>
      </c>
      <c r="G3570" s="6">
        <v>8</v>
      </c>
      <c r="H3570" s="6">
        <v>3.2799999713897705</v>
      </c>
      <c r="I3570" s="6">
        <v>0.4513888888888889</v>
      </c>
      <c r="J3570" s="6">
        <v>5.1666666666666661</v>
      </c>
      <c r="K3570" s="6">
        <v>0</v>
      </c>
      <c r="L3570" s="6">
        <v>0</v>
      </c>
      <c r="M3570" s="6">
        <v>0</v>
      </c>
      <c r="N3570" s="6">
        <v>0</v>
      </c>
      <c r="O3570" s="6">
        <v>0</v>
      </c>
      <c r="P3570" s="6">
        <v>78.470001220703125</v>
      </c>
      <c r="Q3570" s="6">
        <v>100</v>
      </c>
      <c r="R3570" s="6">
        <v>4.179999828338623</v>
      </c>
      <c r="S3570" s="11" t="s">
        <v>1853</v>
      </c>
    </row>
    <row r="3571" spans="2:19" ht="72.5" hidden="1" x14ac:dyDescent="0.35">
      <c r="B3571" s="16">
        <v>45130</v>
      </c>
      <c r="C3571" s="6" t="s">
        <v>47</v>
      </c>
      <c r="D3571" s="6" t="s">
        <v>48</v>
      </c>
      <c r="E3571" s="6" t="s">
        <v>58</v>
      </c>
      <c r="F3571" s="6">
        <v>2182</v>
      </c>
      <c r="G3571" s="6">
        <v>10</v>
      </c>
      <c r="H3571" s="6">
        <v>2.1800000667572021</v>
      </c>
      <c r="I3571" s="6">
        <v>0.51944444444444449</v>
      </c>
      <c r="J3571" s="6">
        <v>1.5333333333333332</v>
      </c>
      <c r="K3571" s="6">
        <v>0</v>
      </c>
      <c r="L3571" s="6">
        <v>0</v>
      </c>
      <c r="M3571" s="6">
        <v>0</v>
      </c>
      <c r="N3571" s="6">
        <v>0</v>
      </c>
      <c r="O3571" s="6">
        <v>0</v>
      </c>
      <c r="P3571" s="6">
        <v>93.610000610351563</v>
      </c>
      <c r="Q3571" s="6">
        <v>100</v>
      </c>
      <c r="R3571" s="6">
        <v>4.5500001907348633</v>
      </c>
      <c r="S3571" s="11" t="s">
        <v>1854</v>
      </c>
    </row>
    <row r="3572" spans="2:19" ht="101.5" hidden="1" x14ac:dyDescent="0.35">
      <c r="B3572" s="16">
        <v>45130</v>
      </c>
      <c r="C3572" s="6" t="s">
        <v>47</v>
      </c>
      <c r="D3572" s="6" t="s">
        <v>48</v>
      </c>
      <c r="E3572" s="6" t="s">
        <v>59</v>
      </c>
      <c r="F3572" s="6">
        <v>1431</v>
      </c>
      <c r="G3572" s="6">
        <v>5</v>
      </c>
      <c r="H3572" s="6">
        <v>3.0199999809265137</v>
      </c>
      <c r="I3572" s="6">
        <v>0.40208333333333335</v>
      </c>
      <c r="J3572" s="6">
        <v>9.35</v>
      </c>
      <c r="K3572" s="6">
        <v>0</v>
      </c>
      <c r="L3572" s="6">
        <v>0</v>
      </c>
      <c r="M3572" s="6">
        <v>0</v>
      </c>
      <c r="N3572" s="6">
        <v>0</v>
      </c>
      <c r="O3572" s="6">
        <v>0</v>
      </c>
      <c r="P3572" s="6">
        <v>61.040000915527344</v>
      </c>
      <c r="Q3572" s="6">
        <v>100</v>
      </c>
      <c r="R3572" s="6">
        <v>2.9800000190734863</v>
      </c>
      <c r="S3572" s="11" t="s">
        <v>1855</v>
      </c>
    </row>
    <row r="3573" spans="2:19" hidden="1" x14ac:dyDescent="0.35">
      <c r="B3573" s="16">
        <v>45130</v>
      </c>
      <c r="C3573" s="6" t="s">
        <v>47</v>
      </c>
      <c r="D3573" s="6" t="s">
        <v>48</v>
      </c>
      <c r="E3573" s="6" t="s">
        <v>60</v>
      </c>
      <c r="F3573" s="6">
        <v>2571</v>
      </c>
      <c r="G3573" s="6">
        <v>11</v>
      </c>
      <c r="H3573" s="6">
        <v>3.2999999523162842</v>
      </c>
      <c r="I3573" s="6">
        <v>0.54166666666666663</v>
      </c>
      <c r="J3573" s="6">
        <v>0</v>
      </c>
      <c r="K3573" s="6">
        <v>0</v>
      </c>
      <c r="L3573" s="6">
        <v>0</v>
      </c>
      <c r="M3573" s="6">
        <v>0</v>
      </c>
      <c r="N3573" s="6">
        <v>0</v>
      </c>
      <c r="O3573" s="6">
        <v>0</v>
      </c>
      <c r="P3573" s="6">
        <v>100</v>
      </c>
      <c r="Q3573" s="6">
        <v>100</v>
      </c>
      <c r="R3573" s="6">
        <v>5.3600001335144043</v>
      </c>
      <c r="S3573" s="11" t="s">
        <v>332</v>
      </c>
    </row>
    <row r="3574" spans="2:19" hidden="1" x14ac:dyDescent="0.35">
      <c r="B3574" s="16">
        <v>45130</v>
      </c>
      <c r="C3574" s="6" t="s">
        <v>47</v>
      </c>
      <c r="D3574" s="6" t="s">
        <v>48</v>
      </c>
      <c r="E3574" s="6" t="s">
        <v>61</v>
      </c>
      <c r="F3574" s="6">
        <v>2243</v>
      </c>
      <c r="G3574" s="6">
        <v>11</v>
      </c>
      <c r="H3574" s="6">
        <v>3.2400000095367432</v>
      </c>
      <c r="I3574" s="6">
        <v>0.54166666666666663</v>
      </c>
      <c r="J3574" s="6">
        <v>0</v>
      </c>
      <c r="K3574" s="6">
        <v>0</v>
      </c>
      <c r="L3574" s="6">
        <v>0</v>
      </c>
      <c r="M3574" s="6">
        <v>0</v>
      </c>
      <c r="N3574" s="6">
        <v>0</v>
      </c>
      <c r="O3574" s="6">
        <v>0</v>
      </c>
      <c r="P3574" s="6">
        <v>100</v>
      </c>
      <c r="Q3574" s="6">
        <v>100</v>
      </c>
      <c r="R3574" s="6">
        <v>4.6700000762939453</v>
      </c>
      <c r="S3574" s="11" t="s">
        <v>332</v>
      </c>
    </row>
    <row r="3575" spans="2:19" hidden="1" x14ac:dyDescent="0.35">
      <c r="B3575" s="16">
        <v>45130</v>
      </c>
      <c r="C3575" s="6" t="s">
        <v>47</v>
      </c>
      <c r="D3575" s="6" t="s">
        <v>48</v>
      </c>
      <c r="E3575" s="6" t="s">
        <v>62</v>
      </c>
      <c r="F3575" s="6">
        <v>2169</v>
      </c>
      <c r="G3575" s="6">
        <v>11</v>
      </c>
      <c r="H3575" s="6">
        <v>3.25</v>
      </c>
      <c r="I3575" s="6">
        <v>0.54166666666666663</v>
      </c>
      <c r="J3575" s="6">
        <v>0</v>
      </c>
      <c r="K3575" s="6">
        <v>0</v>
      </c>
      <c r="L3575" s="6">
        <v>0</v>
      </c>
      <c r="M3575" s="6">
        <v>0</v>
      </c>
      <c r="N3575" s="6">
        <v>0</v>
      </c>
      <c r="O3575" s="6">
        <v>0</v>
      </c>
      <c r="P3575" s="6">
        <v>100</v>
      </c>
      <c r="Q3575" s="6">
        <v>100</v>
      </c>
      <c r="R3575" s="6">
        <v>4.5199999809265137</v>
      </c>
      <c r="S3575" s="11" t="s">
        <v>332</v>
      </c>
    </row>
    <row r="3576" spans="2:19" hidden="1" x14ac:dyDescent="0.35">
      <c r="B3576" s="16">
        <v>45130</v>
      </c>
      <c r="C3576" s="6" t="s">
        <v>47</v>
      </c>
      <c r="D3576" s="6" t="s">
        <v>48</v>
      </c>
      <c r="E3576" s="6" t="s">
        <v>63</v>
      </c>
      <c r="F3576" s="6">
        <v>2285</v>
      </c>
      <c r="G3576" s="6">
        <v>12</v>
      </c>
      <c r="H3576" s="6">
        <v>3.2799999713897705</v>
      </c>
      <c r="I3576" s="6">
        <v>0.5</v>
      </c>
      <c r="J3576" s="6">
        <v>0</v>
      </c>
      <c r="K3576" s="6">
        <v>0</v>
      </c>
      <c r="L3576" s="6">
        <v>0</v>
      </c>
      <c r="M3576" s="6">
        <v>0</v>
      </c>
      <c r="N3576" s="6">
        <v>0</v>
      </c>
      <c r="O3576" s="6">
        <v>0</v>
      </c>
      <c r="P3576" s="6">
        <v>100</v>
      </c>
      <c r="Q3576" s="6">
        <v>100</v>
      </c>
      <c r="R3576" s="6">
        <v>4.7600002288818359</v>
      </c>
      <c r="S3576" s="11" t="s">
        <v>332</v>
      </c>
    </row>
    <row r="3577" spans="2:19" hidden="1" x14ac:dyDescent="0.35">
      <c r="B3577" s="16">
        <v>45130</v>
      </c>
      <c r="C3577" s="6" t="s">
        <v>47</v>
      </c>
      <c r="D3577" s="6" t="s">
        <v>48</v>
      </c>
      <c r="E3577" s="6" t="s">
        <v>64</v>
      </c>
      <c r="F3577" s="6">
        <v>1984</v>
      </c>
      <c r="G3577" s="6">
        <v>11</v>
      </c>
      <c r="H3577" s="6">
        <v>3.1800000667572021</v>
      </c>
      <c r="I3577" s="6">
        <v>0.54166666666666663</v>
      </c>
      <c r="J3577" s="6">
        <v>0</v>
      </c>
      <c r="K3577" s="6">
        <v>0</v>
      </c>
      <c r="L3577" s="6">
        <v>0</v>
      </c>
      <c r="M3577" s="6">
        <v>0</v>
      </c>
      <c r="N3577" s="6">
        <v>0</v>
      </c>
      <c r="O3577" s="6">
        <v>0</v>
      </c>
      <c r="P3577" s="6">
        <v>100</v>
      </c>
      <c r="Q3577" s="6">
        <v>100</v>
      </c>
      <c r="R3577" s="6">
        <v>4.130000114440918</v>
      </c>
      <c r="S3577" s="11" t="s">
        <v>332</v>
      </c>
    </row>
    <row r="3578" spans="2:19" hidden="1" x14ac:dyDescent="0.35">
      <c r="B3578" s="16">
        <v>45130</v>
      </c>
      <c r="C3578" s="6" t="s">
        <v>47</v>
      </c>
      <c r="D3578" s="6" t="s">
        <v>48</v>
      </c>
      <c r="E3578" s="6" t="s">
        <v>65</v>
      </c>
      <c r="F3578" s="6">
        <v>2083</v>
      </c>
      <c r="G3578" s="6">
        <v>9</v>
      </c>
      <c r="H3578" s="6">
        <v>3.130000114440918</v>
      </c>
      <c r="I3578" s="6">
        <v>0.625</v>
      </c>
      <c r="J3578" s="6">
        <v>0</v>
      </c>
      <c r="K3578" s="6">
        <v>0</v>
      </c>
      <c r="L3578" s="6">
        <v>0</v>
      </c>
      <c r="M3578" s="6">
        <v>0</v>
      </c>
      <c r="N3578" s="6">
        <v>0</v>
      </c>
      <c r="O3578" s="6">
        <v>0</v>
      </c>
      <c r="P3578" s="6">
        <v>100</v>
      </c>
      <c r="Q3578" s="6">
        <v>100</v>
      </c>
      <c r="R3578" s="6">
        <v>4.3400001525878906</v>
      </c>
      <c r="S3578" s="11" t="s">
        <v>332</v>
      </c>
    </row>
    <row r="3579" spans="2:19" ht="72.5" hidden="1" x14ac:dyDescent="0.35">
      <c r="B3579" s="16">
        <v>45130</v>
      </c>
      <c r="C3579" s="6" t="s">
        <v>47</v>
      </c>
      <c r="D3579" s="6" t="s">
        <v>48</v>
      </c>
      <c r="E3579" s="6" t="s">
        <v>66</v>
      </c>
      <c r="F3579" s="6">
        <v>0</v>
      </c>
      <c r="G3579" s="6">
        <v>0</v>
      </c>
      <c r="H3579" s="6">
        <v>0</v>
      </c>
      <c r="I3579" s="6">
        <v>1</v>
      </c>
      <c r="J3579" s="6">
        <v>0</v>
      </c>
      <c r="K3579" s="6">
        <v>0</v>
      </c>
      <c r="L3579" s="6">
        <v>0</v>
      </c>
      <c r="M3579" s="6">
        <v>0</v>
      </c>
      <c r="N3579" s="6">
        <v>0</v>
      </c>
      <c r="O3579" s="6">
        <v>1</v>
      </c>
      <c r="P3579" s="6">
        <v>100</v>
      </c>
      <c r="Q3579" s="6">
        <v>100</v>
      </c>
      <c r="R3579" s="6">
        <v>0</v>
      </c>
      <c r="S3579" s="11" t="s">
        <v>508</v>
      </c>
    </row>
    <row r="3580" spans="2:19" hidden="1" x14ac:dyDescent="0.35">
      <c r="B3580" s="16">
        <v>45130</v>
      </c>
      <c r="C3580" s="6" t="s">
        <v>47</v>
      </c>
      <c r="D3580" s="6" t="s">
        <v>48</v>
      </c>
      <c r="E3580" s="6" t="s">
        <v>67</v>
      </c>
      <c r="F3580" s="6">
        <v>2470</v>
      </c>
      <c r="G3580" s="6">
        <v>12</v>
      </c>
      <c r="H3580" s="6">
        <v>3.1800000667572021</v>
      </c>
      <c r="I3580" s="6">
        <v>0.5</v>
      </c>
      <c r="J3580" s="6">
        <v>0</v>
      </c>
      <c r="K3580" s="6">
        <v>0</v>
      </c>
      <c r="L3580" s="6">
        <v>0</v>
      </c>
      <c r="M3580" s="6">
        <v>0</v>
      </c>
      <c r="N3580" s="6">
        <v>0</v>
      </c>
      <c r="O3580" s="6">
        <v>0</v>
      </c>
      <c r="P3580" s="6">
        <v>100</v>
      </c>
      <c r="Q3580" s="6">
        <v>100</v>
      </c>
      <c r="R3580" s="6">
        <v>5.1500000953674316</v>
      </c>
      <c r="S3580" s="11" t="s">
        <v>332</v>
      </c>
    </row>
    <row r="3581" spans="2:19" hidden="1" x14ac:dyDescent="0.35">
      <c r="B3581" s="16">
        <v>45130</v>
      </c>
      <c r="C3581" s="6" t="s">
        <v>47</v>
      </c>
      <c r="D3581" s="6" t="s">
        <v>48</v>
      </c>
      <c r="E3581" s="6" t="s">
        <v>68</v>
      </c>
      <c r="F3581" s="6">
        <v>2137</v>
      </c>
      <c r="G3581" s="6">
        <v>10</v>
      </c>
      <c r="H3581" s="6">
        <v>3.2699999809265137</v>
      </c>
      <c r="I3581" s="6">
        <v>0.58333333333333337</v>
      </c>
      <c r="J3581" s="6">
        <v>0</v>
      </c>
      <c r="K3581" s="6">
        <v>0</v>
      </c>
      <c r="L3581" s="6">
        <v>0</v>
      </c>
      <c r="M3581" s="6">
        <v>0</v>
      </c>
      <c r="N3581" s="6">
        <v>0</v>
      </c>
      <c r="O3581" s="6">
        <v>0</v>
      </c>
      <c r="P3581" s="6">
        <v>100</v>
      </c>
      <c r="Q3581" s="6">
        <v>100</v>
      </c>
      <c r="R3581" s="6">
        <v>4.4499998092651367</v>
      </c>
      <c r="S3581" s="11" t="s">
        <v>332</v>
      </c>
    </row>
    <row r="3582" spans="2:19" hidden="1" x14ac:dyDescent="0.35">
      <c r="B3582" s="16">
        <v>45130</v>
      </c>
      <c r="C3582" s="6" t="s">
        <v>47</v>
      </c>
      <c r="D3582" s="6" t="s">
        <v>48</v>
      </c>
      <c r="E3582" s="6" t="s">
        <v>69</v>
      </c>
      <c r="F3582" s="6">
        <v>2033</v>
      </c>
      <c r="G3582" s="6">
        <v>11</v>
      </c>
      <c r="H3582" s="6">
        <v>3.2899999618530273</v>
      </c>
      <c r="I3582" s="6">
        <v>0.54166666666666663</v>
      </c>
      <c r="J3582" s="6">
        <v>0</v>
      </c>
      <c r="K3582" s="6">
        <v>0</v>
      </c>
      <c r="L3582" s="6">
        <v>0</v>
      </c>
      <c r="M3582" s="6">
        <v>0</v>
      </c>
      <c r="N3582" s="6">
        <v>0</v>
      </c>
      <c r="O3582" s="6">
        <v>0</v>
      </c>
      <c r="P3582" s="6">
        <v>100</v>
      </c>
      <c r="Q3582" s="6">
        <v>100</v>
      </c>
      <c r="R3582" s="6">
        <v>4.2399997711181641</v>
      </c>
      <c r="S3582" s="11" t="s">
        <v>332</v>
      </c>
    </row>
    <row r="3583" spans="2:19" ht="29" hidden="1" x14ac:dyDescent="0.35">
      <c r="B3583" s="16">
        <v>45130</v>
      </c>
      <c r="C3583" s="6" t="s">
        <v>47</v>
      </c>
      <c r="D3583" s="6" t="s">
        <v>48</v>
      </c>
      <c r="E3583" s="6" t="s">
        <v>70</v>
      </c>
      <c r="F3583" s="6">
        <v>1876</v>
      </c>
      <c r="G3583" s="6">
        <v>10</v>
      </c>
      <c r="H3583" s="6">
        <v>3.1500000953674316</v>
      </c>
      <c r="I3583" s="6">
        <v>0.57777777777777772</v>
      </c>
      <c r="J3583" s="6">
        <v>0</v>
      </c>
      <c r="K3583" s="6">
        <v>0</v>
      </c>
      <c r="L3583" s="6">
        <v>0</v>
      </c>
      <c r="M3583" s="6">
        <v>5.5555555555555558E-3</v>
      </c>
      <c r="N3583" s="6">
        <v>0</v>
      </c>
      <c r="O3583" s="6">
        <v>0</v>
      </c>
      <c r="P3583" s="6">
        <v>100</v>
      </c>
      <c r="Q3583" s="6">
        <v>100</v>
      </c>
      <c r="R3583" s="6">
        <v>3.9100000858306885</v>
      </c>
      <c r="S3583" s="11" t="s">
        <v>1849</v>
      </c>
    </row>
    <row r="3584" spans="2:19" hidden="1" x14ac:dyDescent="0.35">
      <c r="B3584" s="16">
        <v>45131</v>
      </c>
      <c r="C3584" s="6" t="s">
        <v>47</v>
      </c>
      <c r="D3584" s="6" t="s">
        <v>48</v>
      </c>
      <c r="E3584" s="6" t="s">
        <v>49</v>
      </c>
      <c r="F3584" s="6">
        <v>3556</v>
      </c>
      <c r="G3584" s="6">
        <v>14</v>
      </c>
      <c r="H3584" s="6">
        <v>3.8499999046325684</v>
      </c>
      <c r="I3584" s="6">
        <v>0.41666666666666669</v>
      </c>
      <c r="J3584" s="6">
        <v>0</v>
      </c>
      <c r="K3584" s="6">
        <v>0</v>
      </c>
      <c r="L3584" s="6">
        <v>0</v>
      </c>
      <c r="M3584" s="6">
        <v>0</v>
      </c>
      <c r="N3584" s="6">
        <v>0</v>
      </c>
      <c r="O3584" s="6">
        <v>0</v>
      </c>
      <c r="P3584" s="6">
        <v>100</v>
      </c>
      <c r="Q3584" s="6">
        <v>100</v>
      </c>
      <c r="R3584" s="6">
        <v>7.4099998474121094</v>
      </c>
      <c r="S3584" s="11" t="s">
        <v>332</v>
      </c>
    </row>
    <row r="3585" spans="2:19" hidden="1" x14ac:dyDescent="0.35">
      <c r="B3585" s="16">
        <v>45131</v>
      </c>
      <c r="C3585" s="6" t="s">
        <v>47</v>
      </c>
      <c r="D3585" s="6" t="s">
        <v>48</v>
      </c>
      <c r="E3585" s="6" t="s">
        <v>50</v>
      </c>
      <c r="F3585" s="6">
        <v>6019</v>
      </c>
      <c r="G3585" s="6">
        <v>16</v>
      </c>
      <c r="H3585" s="6">
        <v>4.5</v>
      </c>
      <c r="I3585" s="6">
        <v>0.33333333333333331</v>
      </c>
      <c r="J3585" s="6">
        <v>0</v>
      </c>
      <c r="K3585" s="6">
        <v>0</v>
      </c>
      <c r="L3585" s="6">
        <v>0</v>
      </c>
      <c r="M3585" s="6">
        <v>0</v>
      </c>
      <c r="N3585" s="6">
        <v>0</v>
      </c>
      <c r="O3585" s="6">
        <v>0</v>
      </c>
      <c r="P3585" s="6">
        <v>100</v>
      </c>
      <c r="Q3585" s="6">
        <v>100</v>
      </c>
      <c r="R3585" s="6">
        <v>12.539999961853027</v>
      </c>
      <c r="S3585" s="11" t="s">
        <v>332</v>
      </c>
    </row>
    <row r="3586" spans="2:19" hidden="1" x14ac:dyDescent="0.35">
      <c r="B3586" s="16">
        <v>45131</v>
      </c>
      <c r="C3586" s="6" t="s">
        <v>47</v>
      </c>
      <c r="D3586" s="6" t="s">
        <v>48</v>
      </c>
      <c r="E3586" s="6" t="s">
        <v>51</v>
      </c>
      <c r="F3586" s="6">
        <v>5492</v>
      </c>
      <c r="G3586" s="6">
        <v>14</v>
      </c>
      <c r="H3586" s="6">
        <v>4.070000171661377</v>
      </c>
      <c r="I3586" s="6">
        <v>0.41666666666666669</v>
      </c>
      <c r="J3586" s="6">
        <v>0</v>
      </c>
      <c r="K3586" s="6">
        <v>0</v>
      </c>
      <c r="L3586" s="6">
        <v>0</v>
      </c>
      <c r="M3586" s="6">
        <v>0</v>
      </c>
      <c r="N3586" s="6">
        <v>0</v>
      </c>
      <c r="O3586" s="6">
        <v>0</v>
      </c>
      <c r="P3586" s="6">
        <v>100</v>
      </c>
      <c r="Q3586" s="6">
        <v>100</v>
      </c>
      <c r="R3586" s="6">
        <v>11.439999580383301</v>
      </c>
      <c r="S3586" s="11" t="s">
        <v>332</v>
      </c>
    </row>
    <row r="3587" spans="2:19" hidden="1" x14ac:dyDescent="0.35">
      <c r="B3587" s="16">
        <v>45131</v>
      </c>
      <c r="C3587" s="6" t="s">
        <v>47</v>
      </c>
      <c r="D3587" s="6" t="s">
        <v>48</v>
      </c>
      <c r="E3587" s="6" t="s">
        <v>52</v>
      </c>
      <c r="F3587" s="6">
        <v>3989</v>
      </c>
      <c r="G3587" s="6">
        <v>16</v>
      </c>
      <c r="H3587" s="6">
        <v>4</v>
      </c>
      <c r="I3587" s="6">
        <v>0.33333333333333331</v>
      </c>
      <c r="J3587" s="6">
        <v>0</v>
      </c>
      <c r="K3587" s="6">
        <v>0</v>
      </c>
      <c r="L3587" s="6">
        <v>0</v>
      </c>
      <c r="M3587" s="6">
        <v>0</v>
      </c>
      <c r="N3587" s="6">
        <v>0</v>
      </c>
      <c r="O3587" s="6">
        <v>0</v>
      </c>
      <c r="P3587" s="6">
        <v>100</v>
      </c>
      <c r="Q3587" s="6">
        <v>100</v>
      </c>
      <c r="R3587" s="6">
        <v>8.3100004196166992</v>
      </c>
      <c r="S3587" s="11" t="s">
        <v>332</v>
      </c>
    </row>
    <row r="3588" spans="2:19" hidden="1" x14ac:dyDescent="0.35">
      <c r="B3588" s="16">
        <v>45131</v>
      </c>
      <c r="C3588" s="6" t="s">
        <v>47</v>
      </c>
      <c r="D3588" s="6" t="s">
        <v>48</v>
      </c>
      <c r="E3588" s="6" t="s">
        <v>53</v>
      </c>
      <c r="F3588" s="6">
        <v>4196</v>
      </c>
      <c r="G3588" s="6">
        <v>16</v>
      </c>
      <c r="H3588" s="6">
        <v>4.1399998664855957</v>
      </c>
      <c r="I3588" s="6">
        <v>0.33333333333333331</v>
      </c>
      <c r="J3588" s="6">
        <v>0</v>
      </c>
      <c r="K3588" s="6">
        <v>0</v>
      </c>
      <c r="L3588" s="6">
        <v>0</v>
      </c>
      <c r="M3588" s="6">
        <v>0</v>
      </c>
      <c r="N3588" s="6">
        <v>0</v>
      </c>
      <c r="O3588" s="6">
        <v>0</v>
      </c>
      <c r="P3588" s="6">
        <v>100</v>
      </c>
      <c r="Q3588" s="6">
        <v>100</v>
      </c>
      <c r="R3588" s="6">
        <v>8.7399997711181641</v>
      </c>
      <c r="S3588" s="11" t="s">
        <v>332</v>
      </c>
    </row>
    <row r="3589" spans="2:19" hidden="1" x14ac:dyDescent="0.35">
      <c r="B3589" s="16">
        <v>45131</v>
      </c>
      <c r="C3589" s="6" t="s">
        <v>47</v>
      </c>
      <c r="D3589" s="6" t="s">
        <v>48</v>
      </c>
      <c r="E3589" s="6" t="s">
        <v>54</v>
      </c>
      <c r="F3589" s="6">
        <v>4161</v>
      </c>
      <c r="G3589" s="6">
        <v>15</v>
      </c>
      <c r="H3589" s="6">
        <v>4.2600002288818359</v>
      </c>
      <c r="I3589" s="6">
        <v>0.375</v>
      </c>
      <c r="J3589" s="6">
        <v>0</v>
      </c>
      <c r="K3589" s="6">
        <v>0</v>
      </c>
      <c r="L3589" s="6">
        <v>0</v>
      </c>
      <c r="M3589" s="6">
        <v>0</v>
      </c>
      <c r="N3589" s="6">
        <v>0</v>
      </c>
      <c r="O3589" s="6">
        <v>0</v>
      </c>
      <c r="P3589" s="6">
        <v>100</v>
      </c>
      <c r="Q3589" s="6">
        <v>100</v>
      </c>
      <c r="R3589" s="6">
        <v>8.6700000762939453</v>
      </c>
      <c r="S3589" s="11" t="s">
        <v>332</v>
      </c>
    </row>
    <row r="3590" spans="2:19" hidden="1" x14ac:dyDescent="0.35">
      <c r="B3590" s="16">
        <v>45131</v>
      </c>
      <c r="C3590" s="6" t="s">
        <v>47</v>
      </c>
      <c r="D3590" s="6" t="s">
        <v>48</v>
      </c>
      <c r="E3590" s="6" t="s">
        <v>55</v>
      </c>
      <c r="F3590" s="6">
        <v>4880</v>
      </c>
      <c r="G3590" s="6">
        <v>16</v>
      </c>
      <c r="H3590" s="6">
        <v>4.2100000381469727</v>
      </c>
      <c r="I3590" s="6">
        <v>0.33333333333333331</v>
      </c>
      <c r="J3590" s="6">
        <v>0</v>
      </c>
      <c r="K3590" s="6">
        <v>0</v>
      </c>
      <c r="L3590" s="6">
        <v>0</v>
      </c>
      <c r="M3590" s="6">
        <v>0</v>
      </c>
      <c r="N3590" s="6">
        <v>0</v>
      </c>
      <c r="O3590" s="6">
        <v>0</v>
      </c>
      <c r="P3590" s="6">
        <v>100</v>
      </c>
      <c r="Q3590" s="6">
        <v>100</v>
      </c>
      <c r="R3590" s="6">
        <v>10.170000076293945</v>
      </c>
      <c r="S3590" s="11" t="s">
        <v>332</v>
      </c>
    </row>
    <row r="3591" spans="2:19" hidden="1" x14ac:dyDescent="0.35">
      <c r="B3591" s="16">
        <v>45131</v>
      </c>
      <c r="C3591" s="6" t="s">
        <v>47</v>
      </c>
      <c r="D3591" s="6" t="s">
        <v>48</v>
      </c>
      <c r="E3591" s="6" t="s">
        <v>56</v>
      </c>
      <c r="F3591" s="6">
        <v>4293</v>
      </c>
      <c r="G3591" s="6">
        <v>14</v>
      </c>
      <c r="H3591" s="6">
        <v>4.1399998664855957</v>
      </c>
      <c r="I3591" s="6">
        <v>0.41666666666666669</v>
      </c>
      <c r="J3591" s="6">
        <v>0</v>
      </c>
      <c r="K3591" s="6">
        <v>0</v>
      </c>
      <c r="L3591" s="6">
        <v>0</v>
      </c>
      <c r="M3591" s="6">
        <v>0</v>
      </c>
      <c r="N3591" s="6">
        <v>0</v>
      </c>
      <c r="O3591" s="6">
        <v>0</v>
      </c>
      <c r="P3591" s="6">
        <v>100</v>
      </c>
      <c r="Q3591" s="6">
        <v>100</v>
      </c>
      <c r="R3591" s="6">
        <v>8.9399995803833008</v>
      </c>
      <c r="S3591" s="11" t="s">
        <v>332</v>
      </c>
    </row>
    <row r="3592" spans="2:19" hidden="1" x14ac:dyDescent="0.35">
      <c r="B3592" s="16">
        <v>45131</v>
      </c>
      <c r="C3592" s="6" t="s">
        <v>47</v>
      </c>
      <c r="D3592" s="6" t="s">
        <v>48</v>
      </c>
      <c r="E3592" s="6" t="s">
        <v>57</v>
      </c>
      <c r="F3592" s="6">
        <v>6328</v>
      </c>
      <c r="G3592" s="6">
        <v>16</v>
      </c>
      <c r="H3592" s="6">
        <v>4.5300002098083496</v>
      </c>
      <c r="I3592" s="6">
        <v>0.33333333333333331</v>
      </c>
      <c r="J3592" s="6">
        <v>0</v>
      </c>
      <c r="K3592" s="6">
        <v>0</v>
      </c>
      <c r="L3592" s="6">
        <v>0</v>
      </c>
      <c r="M3592" s="6">
        <v>0</v>
      </c>
      <c r="N3592" s="6">
        <v>0</v>
      </c>
      <c r="O3592" s="6">
        <v>0</v>
      </c>
      <c r="P3592" s="6">
        <v>100</v>
      </c>
      <c r="Q3592" s="6">
        <v>100</v>
      </c>
      <c r="R3592" s="6">
        <v>13.180000305175781</v>
      </c>
      <c r="S3592" s="11" t="s">
        <v>332</v>
      </c>
    </row>
    <row r="3593" spans="2:19" hidden="1" x14ac:dyDescent="0.35">
      <c r="B3593" s="16">
        <v>45131</v>
      </c>
      <c r="C3593" s="6" t="s">
        <v>47</v>
      </c>
      <c r="D3593" s="6" t="s">
        <v>48</v>
      </c>
      <c r="E3593" s="6" t="s">
        <v>58</v>
      </c>
      <c r="F3593" s="6">
        <v>5933</v>
      </c>
      <c r="G3593" s="6">
        <v>16</v>
      </c>
      <c r="H3593" s="6">
        <v>4.309999942779541</v>
      </c>
      <c r="I3593" s="6">
        <v>0.33333333333333331</v>
      </c>
      <c r="J3593" s="6">
        <v>0</v>
      </c>
      <c r="K3593" s="6">
        <v>0</v>
      </c>
      <c r="L3593" s="6">
        <v>0</v>
      </c>
      <c r="M3593" s="6">
        <v>0</v>
      </c>
      <c r="N3593" s="6">
        <v>0</v>
      </c>
      <c r="O3593" s="6">
        <v>0</v>
      </c>
      <c r="P3593" s="6">
        <v>100</v>
      </c>
      <c r="Q3593" s="6">
        <v>100</v>
      </c>
      <c r="R3593" s="6">
        <v>12.359999656677246</v>
      </c>
      <c r="S3593" s="11" t="s">
        <v>332</v>
      </c>
    </row>
    <row r="3594" spans="2:19" hidden="1" x14ac:dyDescent="0.35">
      <c r="B3594" s="16">
        <v>45131</v>
      </c>
      <c r="C3594" s="6" t="s">
        <v>47</v>
      </c>
      <c r="D3594" s="6" t="s">
        <v>48</v>
      </c>
      <c r="E3594" s="6" t="s">
        <v>59</v>
      </c>
      <c r="F3594" s="6">
        <v>5907</v>
      </c>
      <c r="G3594" s="6">
        <v>17</v>
      </c>
      <c r="H3594" s="6">
        <v>4.429999828338623</v>
      </c>
      <c r="I3594" s="6">
        <v>0.29166666666666669</v>
      </c>
      <c r="J3594" s="6">
        <v>0</v>
      </c>
      <c r="K3594" s="6">
        <v>0</v>
      </c>
      <c r="L3594" s="6">
        <v>0</v>
      </c>
      <c r="M3594" s="6">
        <v>0</v>
      </c>
      <c r="N3594" s="6">
        <v>0</v>
      </c>
      <c r="O3594" s="6">
        <v>0</v>
      </c>
      <c r="P3594" s="6">
        <v>100</v>
      </c>
      <c r="Q3594" s="6">
        <v>100</v>
      </c>
      <c r="R3594" s="6">
        <v>12.310000419616699</v>
      </c>
      <c r="S3594" s="11" t="s">
        <v>332</v>
      </c>
    </row>
    <row r="3595" spans="2:19" hidden="1" x14ac:dyDescent="0.35">
      <c r="B3595" s="16">
        <v>45131</v>
      </c>
      <c r="C3595" s="6" t="s">
        <v>47</v>
      </c>
      <c r="D3595" s="6" t="s">
        <v>48</v>
      </c>
      <c r="E3595" s="6" t="s">
        <v>60</v>
      </c>
      <c r="F3595" s="6">
        <v>6103</v>
      </c>
      <c r="G3595" s="6">
        <v>17</v>
      </c>
      <c r="H3595" s="6">
        <v>4.3600001335144043</v>
      </c>
      <c r="I3595" s="6">
        <v>0.29166666666666669</v>
      </c>
      <c r="J3595" s="6">
        <v>0</v>
      </c>
      <c r="K3595" s="6">
        <v>0</v>
      </c>
      <c r="L3595" s="6">
        <v>0</v>
      </c>
      <c r="M3595" s="6">
        <v>0</v>
      </c>
      <c r="N3595" s="6">
        <v>0</v>
      </c>
      <c r="O3595" s="6">
        <v>0</v>
      </c>
      <c r="P3595" s="6">
        <v>100</v>
      </c>
      <c r="Q3595" s="6">
        <v>100</v>
      </c>
      <c r="R3595" s="6">
        <v>12.710000038146973</v>
      </c>
      <c r="S3595" s="11" t="s">
        <v>332</v>
      </c>
    </row>
    <row r="3596" spans="2:19" hidden="1" x14ac:dyDescent="0.35">
      <c r="B3596" s="16">
        <v>45131</v>
      </c>
      <c r="C3596" s="6" t="s">
        <v>47</v>
      </c>
      <c r="D3596" s="6" t="s">
        <v>48</v>
      </c>
      <c r="E3596" s="6" t="s">
        <v>61</v>
      </c>
      <c r="F3596" s="6">
        <v>5721</v>
      </c>
      <c r="G3596" s="6">
        <v>16</v>
      </c>
      <c r="H3596" s="6">
        <v>4.3400001525878906</v>
      </c>
      <c r="I3596" s="6">
        <v>0.33333333333333331</v>
      </c>
      <c r="J3596" s="6">
        <v>0</v>
      </c>
      <c r="K3596" s="6">
        <v>0</v>
      </c>
      <c r="L3596" s="6">
        <v>0</v>
      </c>
      <c r="M3596" s="6">
        <v>0</v>
      </c>
      <c r="N3596" s="6">
        <v>0</v>
      </c>
      <c r="O3596" s="6">
        <v>0</v>
      </c>
      <c r="P3596" s="6">
        <v>100</v>
      </c>
      <c r="Q3596" s="6">
        <v>100</v>
      </c>
      <c r="R3596" s="6">
        <v>11.920000076293945</v>
      </c>
      <c r="S3596" s="11" t="s">
        <v>332</v>
      </c>
    </row>
    <row r="3597" spans="2:19" hidden="1" x14ac:dyDescent="0.35">
      <c r="B3597" s="16">
        <v>45131</v>
      </c>
      <c r="C3597" s="6" t="s">
        <v>47</v>
      </c>
      <c r="D3597" s="6" t="s">
        <v>48</v>
      </c>
      <c r="E3597" s="6" t="s">
        <v>62</v>
      </c>
      <c r="F3597" s="6">
        <v>6091</v>
      </c>
      <c r="G3597" s="6">
        <v>17</v>
      </c>
      <c r="H3597" s="6">
        <v>4.559999942779541</v>
      </c>
      <c r="I3597" s="6">
        <v>0.29166666666666669</v>
      </c>
      <c r="J3597" s="6">
        <v>0</v>
      </c>
      <c r="K3597" s="6">
        <v>0</v>
      </c>
      <c r="L3597" s="6">
        <v>0</v>
      </c>
      <c r="M3597" s="6">
        <v>0</v>
      </c>
      <c r="N3597" s="6">
        <v>0</v>
      </c>
      <c r="O3597" s="6">
        <v>0</v>
      </c>
      <c r="P3597" s="6">
        <v>100</v>
      </c>
      <c r="Q3597" s="6">
        <v>100</v>
      </c>
      <c r="R3597" s="6">
        <v>12.689999580383301</v>
      </c>
      <c r="S3597" s="11" t="s">
        <v>332</v>
      </c>
    </row>
    <row r="3598" spans="2:19" hidden="1" x14ac:dyDescent="0.35">
      <c r="B3598" s="16">
        <v>45131</v>
      </c>
      <c r="C3598" s="6" t="s">
        <v>47</v>
      </c>
      <c r="D3598" s="6" t="s">
        <v>48</v>
      </c>
      <c r="E3598" s="6" t="s">
        <v>63</v>
      </c>
      <c r="F3598" s="6">
        <v>4731</v>
      </c>
      <c r="G3598" s="6">
        <v>16</v>
      </c>
      <c r="H3598" s="6">
        <v>4.2699999809265137</v>
      </c>
      <c r="I3598" s="6">
        <v>0.33333333333333331</v>
      </c>
      <c r="J3598" s="6">
        <v>0</v>
      </c>
      <c r="K3598" s="6">
        <v>0</v>
      </c>
      <c r="L3598" s="6">
        <v>0</v>
      </c>
      <c r="M3598" s="6">
        <v>0</v>
      </c>
      <c r="N3598" s="6">
        <v>0</v>
      </c>
      <c r="O3598" s="6">
        <v>0</v>
      </c>
      <c r="P3598" s="6">
        <v>100</v>
      </c>
      <c r="Q3598" s="6">
        <v>100</v>
      </c>
      <c r="R3598" s="6">
        <v>9.8599996566772461</v>
      </c>
      <c r="S3598" s="11" t="s">
        <v>332</v>
      </c>
    </row>
    <row r="3599" spans="2:19" hidden="1" x14ac:dyDescent="0.35">
      <c r="B3599" s="16">
        <v>45131</v>
      </c>
      <c r="C3599" s="6" t="s">
        <v>47</v>
      </c>
      <c r="D3599" s="6" t="s">
        <v>48</v>
      </c>
      <c r="E3599" s="6" t="s">
        <v>64</v>
      </c>
      <c r="F3599" s="6">
        <v>4604</v>
      </c>
      <c r="G3599" s="6">
        <v>16</v>
      </c>
      <c r="H3599" s="6">
        <v>4.1100001335144043</v>
      </c>
      <c r="I3599" s="6">
        <v>0.33333333333333331</v>
      </c>
      <c r="J3599" s="6">
        <v>0</v>
      </c>
      <c r="K3599" s="6">
        <v>0</v>
      </c>
      <c r="L3599" s="6">
        <v>0</v>
      </c>
      <c r="M3599" s="6">
        <v>0</v>
      </c>
      <c r="N3599" s="6">
        <v>0</v>
      </c>
      <c r="O3599" s="6">
        <v>0</v>
      </c>
      <c r="P3599" s="6">
        <v>100</v>
      </c>
      <c r="Q3599" s="6">
        <v>100</v>
      </c>
      <c r="R3599" s="6">
        <v>9.5900001525878906</v>
      </c>
      <c r="S3599" s="11" t="s">
        <v>332</v>
      </c>
    </row>
    <row r="3600" spans="2:19" hidden="1" x14ac:dyDescent="0.35">
      <c r="B3600" s="16">
        <v>45131</v>
      </c>
      <c r="C3600" s="6" t="s">
        <v>47</v>
      </c>
      <c r="D3600" s="6" t="s">
        <v>48</v>
      </c>
      <c r="E3600" s="6" t="s">
        <v>65</v>
      </c>
      <c r="F3600" s="6">
        <v>4443</v>
      </c>
      <c r="G3600" s="6">
        <v>14</v>
      </c>
      <c r="H3600" s="6">
        <v>3.190000057220459</v>
      </c>
      <c r="I3600" s="6">
        <v>0.41666666666666669</v>
      </c>
      <c r="J3600" s="6">
        <v>0</v>
      </c>
      <c r="K3600" s="6">
        <v>0</v>
      </c>
      <c r="L3600" s="6">
        <v>0</v>
      </c>
      <c r="M3600" s="6">
        <v>0</v>
      </c>
      <c r="N3600" s="6">
        <v>0</v>
      </c>
      <c r="O3600" s="6">
        <v>0</v>
      </c>
      <c r="P3600" s="6">
        <v>100</v>
      </c>
      <c r="Q3600" s="6">
        <v>100</v>
      </c>
      <c r="R3600" s="6">
        <v>9.2600002288818359</v>
      </c>
      <c r="S3600" s="11" t="s">
        <v>332</v>
      </c>
    </row>
    <row r="3601" spans="2:19" ht="72.5" hidden="1" x14ac:dyDescent="0.35">
      <c r="B3601" s="16">
        <v>45131</v>
      </c>
      <c r="C3601" s="6" t="s">
        <v>47</v>
      </c>
      <c r="D3601" s="6" t="s">
        <v>48</v>
      </c>
      <c r="E3601" s="6" t="s">
        <v>66</v>
      </c>
      <c r="F3601" s="6">
        <v>0</v>
      </c>
      <c r="G3601" s="6">
        <v>0</v>
      </c>
      <c r="H3601" s="6">
        <v>0</v>
      </c>
      <c r="I3601" s="6">
        <v>1</v>
      </c>
      <c r="J3601" s="6">
        <v>0</v>
      </c>
      <c r="K3601" s="6">
        <v>0</v>
      </c>
      <c r="L3601" s="6">
        <v>0</v>
      </c>
      <c r="M3601" s="6">
        <v>0</v>
      </c>
      <c r="N3601" s="6">
        <v>0</v>
      </c>
      <c r="O3601" s="6">
        <v>1</v>
      </c>
      <c r="P3601" s="6">
        <v>100</v>
      </c>
      <c r="Q3601" s="6">
        <v>100</v>
      </c>
      <c r="R3601" s="6">
        <v>0</v>
      </c>
      <c r="S3601" s="11" t="s">
        <v>508</v>
      </c>
    </row>
    <row r="3602" spans="2:19" hidden="1" x14ac:dyDescent="0.35">
      <c r="B3602" s="16">
        <v>45131</v>
      </c>
      <c r="C3602" s="6" t="s">
        <v>47</v>
      </c>
      <c r="D3602" s="6" t="s">
        <v>48</v>
      </c>
      <c r="E3602" s="6" t="s">
        <v>67</v>
      </c>
      <c r="F3602" s="6">
        <v>5480</v>
      </c>
      <c r="G3602" s="6">
        <v>17</v>
      </c>
      <c r="H3602" s="6">
        <v>4.1999998092651367</v>
      </c>
      <c r="I3602" s="6">
        <v>0.29166666666666669</v>
      </c>
      <c r="J3602" s="6">
        <v>0</v>
      </c>
      <c r="K3602" s="6">
        <v>0</v>
      </c>
      <c r="L3602" s="6">
        <v>0</v>
      </c>
      <c r="M3602" s="6">
        <v>0</v>
      </c>
      <c r="N3602" s="6">
        <v>0</v>
      </c>
      <c r="O3602" s="6">
        <v>0</v>
      </c>
      <c r="P3602" s="6">
        <v>100</v>
      </c>
      <c r="Q3602" s="6">
        <v>100</v>
      </c>
      <c r="R3602" s="6">
        <v>11.420000076293945</v>
      </c>
      <c r="S3602" s="11" t="s">
        <v>332</v>
      </c>
    </row>
    <row r="3603" spans="2:19" hidden="1" x14ac:dyDescent="0.35">
      <c r="B3603" s="16">
        <v>45131</v>
      </c>
      <c r="C3603" s="6" t="s">
        <v>47</v>
      </c>
      <c r="D3603" s="6" t="s">
        <v>48</v>
      </c>
      <c r="E3603" s="6" t="s">
        <v>68</v>
      </c>
      <c r="F3603" s="6">
        <v>4296</v>
      </c>
      <c r="G3603" s="6">
        <v>18</v>
      </c>
      <c r="H3603" s="6">
        <v>4.179999828338623</v>
      </c>
      <c r="I3603" s="6">
        <v>0.25</v>
      </c>
      <c r="J3603" s="6">
        <v>0</v>
      </c>
      <c r="K3603" s="6">
        <v>0</v>
      </c>
      <c r="L3603" s="6">
        <v>0</v>
      </c>
      <c r="M3603" s="6">
        <v>0</v>
      </c>
      <c r="N3603" s="6">
        <v>0</v>
      </c>
      <c r="O3603" s="6">
        <v>0</v>
      </c>
      <c r="P3603" s="6">
        <v>100</v>
      </c>
      <c r="Q3603" s="6">
        <v>100</v>
      </c>
      <c r="R3603" s="6">
        <v>8.9499998092651367</v>
      </c>
      <c r="S3603" s="11" t="s">
        <v>332</v>
      </c>
    </row>
    <row r="3604" spans="2:19" hidden="1" x14ac:dyDescent="0.35">
      <c r="B3604" s="16">
        <v>45131</v>
      </c>
      <c r="C3604" s="6" t="s">
        <v>47</v>
      </c>
      <c r="D3604" s="6" t="s">
        <v>48</v>
      </c>
      <c r="E3604" s="6" t="s">
        <v>69</v>
      </c>
      <c r="F3604" s="6">
        <v>4972</v>
      </c>
      <c r="G3604" s="6">
        <v>16</v>
      </c>
      <c r="H3604" s="6">
        <v>4.2899999618530273</v>
      </c>
      <c r="I3604" s="6">
        <v>0.33333333333333331</v>
      </c>
      <c r="J3604" s="6">
        <v>0</v>
      </c>
      <c r="K3604" s="6">
        <v>0</v>
      </c>
      <c r="L3604" s="6">
        <v>0</v>
      </c>
      <c r="M3604" s="6">
        <v>0</v>
      </c>
      <c r="N3604" s="6">
        <v>0</v>
      </c>
      <c r="O3604" s="6">
        <v>0</v>
      </c>
      <c r="P3604" s="6">
        <v>100</v>
      </c>
      <c r="Q3604" s="6">
        <v>100</v>
      </c>
      <c r="R3604" s="6">
        <v>10.359999656677246</v>
      </c>
      <c r="S3604" s="11" t="s">
        <v>332</v>
      </c>
    </row>
    <row r="3605" spans="2:19" hidden="1" x14ac:dyDescent="0.35">
      <c r="B3605" s="16">
        <v>45131</v>
      </c>
      <c r="C3605" s="6" t="s">
        <v>47</v>
      </c>
      <c r="D3605" s="6" t="s">
        <v>48</v>
      </c>
      <c r="E3605" s="6" t="s">
        <v>70</v>
      </c>
      <c r="F3605" s="6">
        <v>4106</v>
      </c>
      <c r="G3605" s="6">
        <v>15</v>
      </c>
      <c r="H3605" s="6">
        <v>4.0300002098083496</v>
      </c>
      <c r="I3605" s="6">
        <v>0.375</v>
      </c>
      <c r="J3605" s="6">
        <v>0</v>
      </c>
      <c r="K3605" s="6">
        <v>0</v>
      </c>
      <c r="L3605" s="6">
        <v>0</v>
      </c>
      <c r="M3605" s="6">
        <v>0</v>
      </c>
      <c r="N3605" s="6">
        <v>0</v>
      </c>
      <c r="O3605" s="6">
        <v>0</v>
      </c>
      <c r="P3605" s="6">
        <v>100</v>
      </c>
      <c r="Q3605" s="6">
        <v>100</v>
      </c>
      <c r="R3605" s="6">
        <v>8.5500001907348633</v>
      </c>
      <c r="S3605" s="11" t="s">
        <v>332</v>
      </c>
    </row>
    <row r="3606" spans="2:19" hidden="1" x14ac:dyDescent="0.35">
      <c r="B3606" s="16">
        <v>45132</v>
      </c>
      <c r="C3606" s="6" t="s">
        <v>47</v>
      </c>
      <c r="D3606" s="6" t="s">
        <v>48</v>
      </c>
      <c r="E3606" s="6" t="s">
        <v>49</v>
      </c>
      <c r="F3606" s="6">
        <v>3176</v>
      </c>
      <c r="G3606" s="6">
        <v>18</v>
      </c>
      <c r="H3606" s="6">
        <v>4.2899999618530273</v>
      </c>
      <c r="I3606" s="6">
        <v>0.25</v>
      </c>
      <c r="J3606" s="6">
        <v>0</v>
      </c>
      <c r="K3606" s="6">
        <v>0</v>
      </c>
      <c r="L3606" s="6">
        <v>0</v>
      </c>
      <c r="M3606" s="6">
        <v>0</v>
      </c>
      <c r="N3606" s="6">
        <v>0</v>
      </c>
      <c r="O3606" s="6">
        <v>0</v>
      </c>
      <c r="P3606" s="6">
        <v>100</v>
      </c>
      <c r="Q3606" s="6">
        <v>100</v>
      </c>
      <c r="R3606" s="6">
        <v>6.619999885559082</v>
      </c>
      <c r="S3606" s="11" t="s">
        <v>332</v>
      </c>
    </row>
    <row r="3607" spans="2:19" hidden="1" x14ac:dyDescent="0.35">
      <c r="B3607" s="16">
        <v>45132</v>
      </c>
      <c r="C3607" s="6" t="s">
        <v>47</v>
      </c>
      <c r="D3607" s="6" t="s">
        <v>48</v>
      </c>
      <c r="E3607" s="6" t="s">
        <v>50</v>
      </c>
      <c r="F3607" s="6">
        <v>5375</v>
      </c>
      <c r="G3607" s="6">
        <v>23</v>
      </c>
      <c r="H3607" s="6">
        <v>5.0399999618530273</v>
      </c>
      <c r="I3607" s="6">
        <v>4.1666666666666664E-2</v>
      </c>
      <c r="J3607" s="6">
        <v>0</v>
      </c>
      <c r="K3607" s="6">
        <v>0</v>
      </c>
      <c r="L3607" s="6">
        <v>0</v>
      </c>
      <c r="M3607" s="6">
        <v>0</v>
      </c>
      <c r="N3607" s="6">
        <v>0</v>
      </c>
      <c r="O3607" s="6">
        <v>0</v>
      </c>
      <c r="P3607" s="6">
        <v>100</v>
      </c>
      <c r="Q3607" s="6">
        <v>100</v>
      </c>
      <c r="R3607" s="6">
        <v>11.199999809265137</v>
      </c>
      <c r="S3607" s="11" t="s">
        <v>332</v>
      </c>
    </row>
    <row r="3608" spans="2:19" hidden="1" x14ac:dyDescent="0.35">
      <c r="B3608" s="16">
        <v>45132</v>
      </c>
      <c r="C3608" s="6" t="s">
        <v>47</v>
      </c>
      <c r="D3608" s="6" t="s">
        <v>48</v>
      </c>
      <c r="E3608" s="6" t="s">
        <v>51</v>
      </c>
      <c r="F3608" s="6">
        <v>5085</v>
      </c>
      <c r="G3608" s="6">
        <v>20</v>
      </c>
      <c r="H3608" s="6">
        <v>4.619999885559082</v>
      </c>
      <c r="I3608" s="6">
        <v>0.16666666666666666</v>
      </c>
      <c r="J3608" s="6">
        <v>0</v>
      </c>
      <c r="K3608" s="6">
        <v>0</v>
      </c>
      <c r="L3608" s="6">
        <v>0</v>
      </c>
      <c r="M3608" s="6">
        <v>0</v>
      </c>
      <c r="N3608" s="6">
        <v>0</v>
      </c>
      <c r="O3608" s="6">
        <v>0</v>
      </c>
      <c r="P3608" s="6">
        <v>100</v>
      </c>
      <c r="Q3608" s="6">
        <v>100</v>
      </c>
      <c r="R3608" s="6">
        <v>10.590000152587891</v>
      </c>
      <c r="S3608" s="11" t="s">
        <v>332</v>
      </c>
    </row>
    <row r="3609" spans="2:19" hidden="1" x14ac:dyDescent="0.35">
      <c r="B3609" s="16">
        <v>45132</v>
      </c>
      <c r="C3609" s="6" t="s">
        <v>47</v>
      </c>
      <c r="D3609" s="6" t="s">
        <v>48</v>
      </c>
      <c r="E3609" s="6" t="s">
        <v>52</v>
      </c>
      <c r="F3609" s="6">
        <v>3748</v>
      </c>
      <c r="G3609" s="6">
        <v>21</v>
      </c>
      <c r="H3609" s="6">
        <v>4.3600001335144043</v>
      </c>
      <c r="I3609" s="6">
        <v>0.125</v>
      </c>
      <c r="J3609" s="6">
        <v>0</v>
      </c>
      <c r="K3609" s="6">
        <v>0</v>
      </c>
      <c r="L3609" s="6">
        <v>0</v>
      </c>
      <c r="M3609" s="6">
        <v>0</v>
      </c>
      <c r="N3609" s="6">
        <v>0</v>
      </c>
      <c r="O3609" s="6">
        <v>0</v>
      </c>
      <c r="P3609" s="6">
        <v>100</v>
      </c>
      <c r="Q3609" s="6">
        <v>100</v>
      </c>
      <c r="R3609" s="6">
        <v>7.809999942779541</v>
      </c>
      <c r="S3609" s="11" t="s">
        <v>332</v>
      </c>
    </row>
    <row r="3610" spans="2:19" ht="43.5" hidden="1" x14ac:dyDescent="0.35">
      <c r="B3610" s="16">
        <v>45132</v>
      </c>
      <c r="C3610" s="6" t="s">
        <v>47</v>
      </c>
      <c r="D3610" s="6" t="s">
        <v>48</v>
      </c>
      <c r="E3610" s="6" t="s">
        <v>53</v>
      </c>
      <c r="F3610" s="6">
        <v>3113</v>
      </c>
      <c r="G3610" s="6">
        <v>15</v>
      </c>
      <c r="H3610" s="6">
        <v>4.5199999809265137</v>
      </c>
      <c r="I3610" s="6">
        <v>3.125E-2</v>
      </c>
      <c r="J3610" s="6">
        <v>0</v>
      </c>
      <c r="K3610" s="6">
        <v>0</v>
      </c>
      <c r="L3610" s="6">
        <v>0.34375</v>
      </c>
      <c r="M3610" s="6">
        <v>0</v>
      </c>
      <c r="N3610" s="6">
        <v>0</v>
      </c>
      <c r="O3610" s="6">
        <v>0</v>
      </c>
      <c r="P3610" s="6">
        <v>100</v>
      </c>
      <c r="Q3610" s="6">
        <v>65.629997253417969</v>
      </c>
      <c r="R3610" s="6">
        <v>6.4899997711181641</v>
      </c>
      <c r="S3610" s="11" t="s">
        <v>1856</v>
      </c>
    </row>
    <row r="3611" spans="2:19" hidden="1" x14ac:dyDescent="0.35">
      <c r="B3611" s="16">
        <v>45132</v>
      </c>
      <c r="C3611" s="6" t="s">
        <v>47</v>
      </c>
      <c r="D3611" s="6" t="s">
        <v>48</v>
      </c>
      <c r="E3611" s="6" t="s">
        <v>54</v>
      </c>
      <c r="F3611" s="6">
        <v>3466</v>
      </c>
      <c r="G3611" s="6">
        <v>19</v>
      </c>
      <c r="H3611" s="6">
        <v>4.440000057220459</v>
      </c>
      <c r="I3611" s="6">
        <v>0.20833333333333334</v>
      </c>
      <c r="J3611" s="6">
        <v>0</v>
      </c>
      <c r="K3611" s="6">
        <v>0</v>
      </c>
      <c r="L3611" s="6">
        <v>0</v>
      </c>
      <c r="M3611" s="6">
        <v>0</v>
      </c>
      <c r="N3611" s="6">
        <v>0</v>
      </c>
      <c r="O3611" s="6">
        <v>0</v>
      </c>
      <c r="P3611" s="6">
        <v>100</v>
      </c>
      <c r="Q3611" s="6">
        <v>100</v>
      </c>
      <c r="R3611" s="6">
        <v>7.2199997901916504</v>
      </c>
      <c r="S3611" s="11" t="s">
        <v>332</v>
      </c>
    </row>
    <row r="3612" spans="2:19" hidden="1" x14ac:dyDescent="0.35">
      <c r="B3612" s="16">
        <v>45132</v>
      </c>
      <c r="C3612" s="6" t="s">
        <v>47</v>
      </c>
      <c r="D3612" s="6" t="s">
        <v>48</v>
      </c>
      <c r="E3612" s="6" t="s">
        <v>55</v>
      </c>
      <c r="F3612" s="6">
        <v>4526</v>
      </c>
      <c r="G3612" s="6">
        <v>19</v>
      </c>
      <c r="H3612" s="6">
        <v>4.5199999809265137</v>
      </c>
      <c r="I3612" s="6">
        <v>0.20833333333333334</v>
      </c>
      <c r="J3612" s="6">
        <v>0</v>
      </c>
      <c r="K3612" s="6">
        <v>0</v>
      </c>
      <c r="L3612" s="6">
        <v>0</v>
      </c>
      <c r="M3612" s="6">
        <v>0</v>
      </c>
      <c r="N3612" s="6">
        <v>0</v>
      </c>
      <c r="O3612" s="6">
        <v>0</v>
      </c>
      <c r="P3612" s="6">
        <v>100</v>
      </c>
      <c r="Q3612" s="6">
        <v>100</v>
      </c>
      <c r="R3612" s="6">
        <v>9.4300003051757813</v>
      </c>
      <c r="S3612" s="11" t="s">
        <v>332</v>
      </c>
    </row>
    <row r="3613" spans="2:19" hidden="1" x14ac:dyDescent="0.35">
      <c r="B3613" s="16">
        <v>45132</v>
      </c>
      <c r="C3613" s="6" t="s">
        <v>47</v>
      </c>
      <c r="D3613" s="6" t="s">
        <v>48</v>
      </c>
      <c r="E3613" s="6" t="s">
        <v>56</v>
      </c>
      <c r="F3613" s="6">
        <v>4076</v>
      </c>
      <c r="G3613" s="6">
        <v>18</v>
      </c>
      <c r="H3613" s="6">
        <v>4.5399999618530273</v>
      </c>
      <c r="I3613" s="6">
        <v>0.25</v>
      </c>
      <c r="J3613" s="6">
        <v>0</v>
      </c>
      <c r="K3613" s="6">
        <v>0</v>
      </c>
      <c r="L3613" s="6">
        <v>0</v>
      </c>
      <c r="M3613" s="6">
        <v>0</v>
      </c>
      <c r="N3613" s="6">
        <v>0</v>
      </c>
      <c r="O3613" s="6">
        <v>0</v>
      </c>
      <c r="P3613" s="6">
        <v>100</v>
      </c>
      <c r="Q3613" s="6">
        <v>100</v>
      </c>
      <c r="R3613" s="6">
        <v>8.4899997711181641</v>
      </c>
      <c r="S3613" s="11" t="s">
        <v>332</v>
      </c>
    </row>
    <row r="3614" spans="2:19" hidden="1" x14ac:dyDescent="0.35">
      <c r="B3614" s="16">
        <v>45132</v>
      </c>
      <c r="C3614" s="6" t="s">
        <v>47</v>
      </c>
      <c r="D3614" s="6" t="s">
        <v>48</v>
      </c>
      <c r="E3614" s="6" t="s">
        <v>57</v>
      </c>
      <c r="F3614" s="6">
        <v>5896</v>
      </c>
      <c r="G3614" s="6">
        <v>20</v>
      </c>
      <c r="H3614" s="6">
        <v>5.0399999618530273</v>
      </c>
      <c r="I3614" s="6">
        <v>0.16666666666666666</v>
      </c>
      <c r="J3614" s="6">
        <v>0</v>
      </c>
      <c r="K3614" s="6">
        <v>0</v>
      </c>
      <c r="L3614" s="6">
        <v>0</v>
      </c>
      <c r="M3614" s="6">
        <v>0</v>
      </c>
      <c r="N3614" s="6">
        <v>0</v>
      </c>
      <c r="O3614" s="6">
        <v>0</v>
      </c>
      <c r="P3614" s="6">
        <v>100</v>
      </c>
      <c r="Q3614" s="6">
        <v>100</v>
      </c>
      <c r="R3614" s="6">
        <v>12.279999732971191</v>
      </c>
      <c r="S3614" s="11" t="s">
        <v>332</v>
      </c>
    </row>
    <row r="3615" spans="2:19" hidden="1" x14ac:dyDescent="0.35">
      <c r="B3615" s="16">
        <v>45132</v>
      </c>
      <c r="C3615" s="6" t="s">
        <v>47</v>
      </c>
      <c r="D3615" s="6" t="s">
        <v>48</v>
      </c>
      <c r="E3615" s="6" t="s">
        <v>58</v>
      </c>
      <c r="F3615" s="6">
        <v>5835</v>
      </c>
      <c r="G3615" s="6">
        <v>21</v>
      </c>
      <c r="H3615" s="6">
        <v>4.7699999809265137</v>
      </c>
      <c r="I3615" s="6">
        <v>0.125</v>
      </c>
      <c r="J3615" s="6">
        <v>0</v>
      </c>
      <c r="K3615" s="6">
        <v>0</v>
      </c>
      <c r="L3615" s="6">
        <v>0</v>
      </c>
      <c r="M3615" s="6">
        <v>0</v>
      </c>
      <c r="N3615" s="6">
        <v>0</v>
      </c>
      <c r="O3615" s="6">
        <v>0</v>
      </c>
      <c r="P3615" s="6">
        <v>100</v>
      </c>
      <c r="Q3615" s="6">
        <v>100</v>
      </c>
      <c r="R3615" s="6">
        <v>12.159999847412109</v>
      </c>
      <c r="S3615" s="11" t="s">
        <v>332</v>
      </c>
    </row>
    <row r="3616" spans="2:19" hidden="1" x14ac:dyDescent="0.35">
      <c r="B3616" s="16">
        <v>45132</v>
      </c>
      <c r="C3616" s="6" t="s">
        <v>47</v>
      </c>
      <c r="D3616" s="6" t="s">
        <v>48</v>
      </c>
      <c r="E3616" s="6" t="s">
        <v>59</v>
      </c>
      <c r="F3616" s="6">
        <v>5142</v>
      </c>
      <c r="G3616" s="6">
        <v>18</v>
      </c>
      <c r="H3616" s="6">
        <v>4.6700000762939453</v>
      </c>
      <c r="I3616" s="6">
        <v>0.25</v>
      </c>
      <c r="J3616" s="6">
        <v>0</v>
      </c>
      <c r="K3616" s="6">
        <v>0</v>
      </c>
      <c r="L3616" s="6">
        <v>0</v>
      </c>
      <c r="M3616" s="6">
        <v>0</v>
      </c>
      <c r="N3616" s="6">
        <v>0</v>
      </c>
      <c r="O3616" s="6">
        <v>0</v>
      </c>
      <c r="P3616" s="6">
        <v>100</v>
      </c>
      <c r="Q3616" s="6">
        <v>100</v>
      </c>
      <c r="R3616" s="6">
        <v>10.710000038146973</v>
      </c>
      <c r="S3616" s="11" t="s">
        <v>332</v>
      </c>
    </row>
    <row r="3617" spans="2:19" hidden="1" x14ac:dyDescent="0.35">
      <c r="B3617" s="16">
        <v>45132</v>
      </c>
      <c r="C3617" s="6" t="s">
        <v>47</v>
      </c>
      <c r="D3617" s="6" t="s">
        <v>48</v>
      </c>
      <c r="E3617" s="6" t="s">
        <v>60</v>
      </c>
      <c r="F3617" s="6">
        <v>6170</v>
      </c>
      <c r="G3617" s="6">
        <v>22</v>
      </c>
      <c r="H3617" s="6">
        <v>4.9099998474121094</v>
      </c>
      <c r="I3617" s="6">
        <v>8.3333333333333329E-2</v>
      </c>
      <c r="J3617" s="6">
        <v>0</v>
      </c>
      <c r="K3617" s="6">
        <v>0</v>
      </c>
      <c r="L3617" s="6">
        <v>0</v>
      </c>
      <c r="M3617" s="6">
        <v>0</v>
      </c>
      <c r="N3617" s="6">
        <v>0</v>
      </c>
      <c r="O3617" s="6">
        <v>0</v>
      </c>
      <c r="P3617" s="6">
        <v>100</v>
      </c>
      <c r="Q3617" s="6">
        <v>100</v>
      </c>
      <c r="R3617" s="6">
        <v>12.850000381469727</v>
      </c>
      <c r="S3617" s="11" t="s">
        <v>332</v>
      </c>
    </row>
    <row r="3618" spans="2:19" hidden="1" x14ac:dyDescent="0.35">
      <c r="B3618" s="16">
        <v>45132</v>
      </c>
      <c r="C3618" s="6" t="s">
        <v>47</v>
      </c>
      <c r="D3618" s="6" t="s">
        <v>48</v>
      </c>
      <c r="E3618" s="6" t="s">
        <v>61</v>
      </c>
      <c r="F3618" s="6">
        <v>4288</v>
      </c>
      <c r="G3618" s="6">
        <v>19</v>
      </c>
      <c r="H3618" s="6">
        <v>4.4099998474121094</v>
      </c>
      <c r="I3618" s="6">
        <v>0.20833333333333334</v>
      </c>
      <c r="J3618" s="6">
        <v>0</v>
      </c>
      <c r="K3618" s="6">
        <v>0</v>
      </c>
      <c r="L3618" s="6">
        <v>0</v>
      </c>
      <c r="M3618" s="6">
        <v>0</v>
      </c>
      <c r="N3618" s="6">
        <v>0</v>
      </c>
      <c r="O3618" s="6">
        <v>0</v>
      </c>
      <c r="P3618" s="6">
        <v>100</v>
      </c>
      <c r="Q3618" s="6">
        <v>100</v>
      </c>
      <c r="R3618" s="6">
        <v>8.9300003051757813</v>
      </c>
      <c r="S3618" s="11" t="s">
        <v>332</v>
      </c>
    </row>
    <row r="3619" spans="2:19" hidden="1" x14ac:dyDescent="0.35">
      <c r="B3619" s="16">
        <v>45132</v>
      </c>
      <c r="C3619" s="6" t="s">
        <v>47</v>
      </c>
      <c r="D3619" s="6" t="s">
        <v>48</v>
      </c>
      <c r="E3619" s="6" t="s">
        <v>62</v>
      </c>
      <c r="F3619" s="6">
        <v>5542</v>
      </c>
      <c r="G3619" s="6">
        <v>19</v>
      </c>
      <c r="H3619" s="6">
        <v>4.75</v>
      </c>
      <c r="I3619" s="6">
        <v>0.20833333333333334</v>
      </c>
      <c r="J3619" s="6">
        <v>0</v>
      </c>
      <c r="K3619" s="6">
        <v>0</v>
      </c>
      <c r="L3619" s="6">
        <v>0</v>
      </c>
      <c r="M3619" s="6">
        <v>0</v>
      </c>
      <c r="N3619" s="6">
        <v>0</v>
      </c>
      <c r="O3619" s="6">
        <v>0</v>
      </c>
      <c r="P3619" s="6">
        <v>100</v>
      </c>
      <c r="Q3619" s="6">
        <v>100</v>
      </c>
      <c r="R3619" s="6">
        <v>11.550000190734863</v>
      </c>
      <c r="S3619" s="11" t="s">
        <v>332</v>
      </c>
    </row>
    <row r="3620" spans="2:19" hidden="1" x14ac:dyDescent="0.35">
      <c r="B3620" s="16">
        <v>45132</v>
      </c>
      <c r="C3620" s="6" t="s">
        <v>47</v>
      </c>
      <c r="D3620" s="6" t="s">
        <v>48</v>
      </c>
      <c r="E3620" s="6" t="s">
        <v>63</v>
      </c>
      <c r="F3620" s="6">
        <v>4254</v>
      </c>
      <c r="G3620" s="6">
        <v>19</v>
      </c>
      <c r="H3620" s="6">
        <v>4.5399999618530273</v>
      </c>
      <c r="I3620" s="6">
        <v>0.20833333333333334</v>
      </c>
      <c r="J3620" s="6">
        <v>0</v>
      </c>
      <c r="K3620" s="6">
        <v>0</v>
      </c>
      <c r="L3620" s="6">
        <v>0</v>
      </c>
      <c r="M3620" s="6">
        <v>0</v>
      </c>
      <c r="N3620" s="6">
        <v>0</v>
      </c>
      <c r="O3620" s="6">
        <v>0</v>
      </c>
      <c r="P3620" s="6">
        <v>100</v>
      </c>
      <c r="Q3620" s="6">
        <v>100</v>
      </c>
      <c r="R3620" s="6">
        <v>8.8599996566772461</v>
      </c>
      <c r="S3620" s="11" t="s">
        <v>332</v>
      </c>
    </row>
    <row r="3621" spans="2:19" ht="43.5" hidden="1" x14ac:dyDescent="0.35">
      <c r="B3621" s="16">
        <v>45132</v>
      </c>
      <c r="C3621" s="6" t="s">
        <v>47</v>
      </c>
      <c r="D3621" s="6" t="s">
        <v>48</v>
      </c>
      <c r="E3621" s="6" t="s">
        <v>64</v>
      </c>
      <c r="F3621" s="6">
        <v>3454</v>
      </c>
      <c r="G3621" s="6">
        <v>15</v>
      </c>
      <c r="H3621" s="6">
        <v>4.7899999618530273</v>
      </c>
      <c r="I3621" s="6">
        <v>4.2361111111111113E-2</v>
      </c>
      <c r="J3621" s="6">
        <v>0</v>
      </c>
      <c r="K3621" s="6">
        <v>0</v>
      </c>
      <c r="L3621" s="6">
        <v>0.33263888888888887</v>
      </c>
      <c r="M3621" s="6">
        <v>0</v>
      </c>
      <c r="N3621" s="6">
        <v>0</v>
      </c>
      <c r="O3621" s="6">
        <v>0</v>
      </c>
      <c r="P3621" s="6">
        <v>100</v>
      </c>
      <c r="Q3621" s="6">
        <v>66.739997863769531</v>
      </c>
      <c r="R3621" s="6">
        <v>7.1999998092651367</v>
      </c>
      <c r="S3621" s="11" t="s">
        <v>1857</v>
      </c>
    </row>
    <row r="3622" spans="2:19" hidden="1" x14ac:dyDescent="0.35">
      <c r="B3622" s="16">
        <v>45132</v>
      </c>
      <c r="C3622" s="6" t="s">
        <v>47</v>
      </c>
      <c r="D3622" s="6" t="s">
        <v>48</v>
      </c>
      <c r="E3622" s="6" t="s">
        <v>65</v>
      </c>
      <c r="F3622" s="6">
        <v>4413</v>
      </c>
      <c r="G3622" s="6">
        <v>19</v>
      </c>
      <c r="H3622" s="6">
        <v>4.4200000762939453</v>
      </c>
      <c r="I3622" s="6">
        <v>0.20833333333333334</v>
      </c>
      <c r="J3622" s="6">
        <v>0</v>
      </c>
      <c r="K3622" s="6">
        <v>0</v>
      </c>
      <c r="L3622" s="6">
        <v>0</v>
      </c>
      <c r="M3622" s="6">
        <v>0</v>
      </c>
      <c r="N3622" s="6">
        <v>0</v>
      </c>
      <c r="O3622" s="6">
        <v>0</v>
      </c>
      <c r="P3622" s="6">
        <v>100</v>
      </c>
      <c r="Q3622" s="6">
        <v>100</v>
      </c>
      <c r="R3622" s="6">
        <v>9.1899995803833008</v>
      </c>
      <c r="S3622" s="11" t="s">
        <v>332</v>
      </c>
    </row>
    <row r="3623" spans="2:19" ht="72.5" hidden="1" x14ac:dyDescent="0.35">
      <c r="B3623" s="16">
        <v>45132</v>
      </c>
      <c r="C3623" s="6" t="s">
        <v>47</v>
      </c>
      <c r="D3623" s="6" t="s">
        <v>48</v>
      </c>
      <c r="E3623" s="6" t="s">
        <v>66</v>
      </c>
      <c r="F3623" s="6">
        <v>0</v>
      </c>
      <c r="G3623" s="6">
        <v>0</v>
      </c>
      <c r="H3623" s="6">
        <v>0</v>
      </c>
      <c r="I3623" s="6">
        <v>1</v>
      </c>
      <c r="J3623" s="6">
        <v>0</v>
      </c>
      <c r="K3623" s="6">
        <v>0</v>
      </c>
      <c r="L3623" s="6">
        <v>0</v>
      </c>
      <c r="M3623" s="6">
        <v>0</v>
      </c>
      <c r="N3623" s="6">
        <v>0</v>
      </c>
      <c r="O3623" s="6">
        <v>1</v>
      </c>
      <c r="P3623" s="6">
        <v>100</v>
      </c>
      <c r="Q3623" s="6">
        <v>100</v>
      </c>
      <c r="R3623" s="6">
        <v>0</v>
      </c>
      <c r="S3623" s="11" t="s">
        <v>508</v>
      </c>
    </row>
    <row r="3624" spans="2:19" hidden="1" x14ac:dyDescent="0.35">
      <c r="B3624" s="16">
        <v>45132</v>
      </c>
      <c r="C3624" s="6" t="s">
        <v>47</v>
      </c>
      <c r="D3624" s="6" t="s">
        <v>48</v>
      </c>
      <c r="E3624" s="6" t="s">
        <v>67</v>
      </c>
      <c r="F3624" s="6">
        <v>4439</v>
      </c>
      <c r="G3624" s="6">
        <v>15</v>
      </c>
      <c r="H3624" s="6">
        <v>4.1999998092651367</v>
      </c>
      <c r="I3624" s="6">
        <v>0.375</v>
      </c>
      <c r="J3624" s="6">
        <v>0</v>
      </c>
      <c r="K3624" s="6">
        <v>0</v>
      </c>
      <c r="L3624" s="6">
        <v>0</v>
      </c>
      <c r="M3624" s="6">
        <v>0</v>
      </c>
      <c r="N3624" s="6">
        <v>0</v>
      </c>
      <c r="O3624" s="6">
        <v>0</v>
      </c>
      <c r="P3624" s="6">
        <v>100</v>
      </c>
      <c r="Q3624" s="6">
        <v>100</v>
      </c>
      <c r="R3624" s="6">
        <v>9.25</v>
      </c>
      <c r="S3624" s="11" t="s">
        <v>332</v>
      </c>
    </row>
    <row r="3625" spans="2:19" hidden="1" x14ac:dyDescent="0.35">
      <c r="B3625" s="16">
        <v>45132</v>
      </c>
      <c r="C3625" s="6" t="s">
        <v>47</v>
      </c>
      <c r="D3625" s="6" t="s">
        <v>48</v>
      </c>
      <c r="E3625" s="6" t="s">
        <v>68</v>
      </c>
      <c r="F3625" s="6">
        <v>3504</v>
      </c>
      <c r="G3625" s="6">
        <v>19</v>
      </c>
      <c r="H3625" s="6">
        <v>4.3299999237060547</v>
      </c>
      <c r="I3625" s="6">
        <v>0.20833333333333334</v>
      </c>
      <c r="J3625" s="6">
        <v>0</v>
      </c>
      <c r="K3625" s="6">
        <v>0</v>
      </c>
      <c r="L3625" s="6">
        <v>0</v>
      </c>
      <c r="M3625" s="6">
        <v>0</v>
      </c>
      <c r="N3625" s="6">
        <v>0</v>
      </c>
      <c r="O3625" s="6">
        <v>0</v>
      </c>
      <c r="P3625" s="6">
        <v>100</v>
      </c>
      <c r="Q3625" s="6">
        <v>100</v>
      </c>
      <c r="R3625" s="6">
        <v>7.3000001907348633</v>
      </c>
      <c r="S3625" s="11" t="s">
        <v>332</v>
      </c>
    </row>
    <row r="3626" spans="2:19" hidden="1" x14ac:dyDescent="0.35">
      <c r="B3626" s="16">
        <v>45132</v>
      </c>
      <c r="C3626" s="6" t="s">
        <v>47</v>
      </c>
      <c r="D3626" s="6" t="s">
        <v>48</v>
      </c>
      <c r="E3626" s="6" t="s">
        <v>69</v>
      </c>
      <c r="F3626" s="6">
        <v>4174</v>
      </c>
      <c r="G3626" s="6">
        <v>18</v>
      </c>
      <c r="H3626" s="6">
        <v>4.570000171661377</v>
      </c>
      <c r="I3626" s="6">
        <v>0.25</v>
      </c>
      <c r="J3626" s="6">
        <v>0</v>
      </c>
      <c r="K3626" s="6">
        <v>0</v>
      </c>
      <c r="L3626" s="6">
        <v>0</v>
      </c>
      <c r="M3626" s="6">
        <v>0</v>
      </c>
      <c r="N3626" s="6">
        <v>0</v>
      </c>
      <c r="O3626" s="6">
        <v>0</v>
      </c>
      <c r="P3626" s="6">
        <v>100</v>
      </c>
      <c r="Q3626" s="6">
        <v>100</v>
      </c>
      <c r="R3626" s="6">
        <v>8.6999998092651367</v>
      </c>
      <c r="S3626" s="11" t="s">
        <v>332</v>
      </c>
    </row>
    <row r="3627" spans="2:19" hidden="1" x14ac:dyDescent="0.35">
      <c r="B3627" s="16">
        <v>45132</v>
      </c>
      <c r="C3627" s="6" t="s">
        <v>47</v>
      </c>
      <c r="D3627" s="6" t="s">
        <v>48</v>
      </c>
      <c r="E3627" s="6" t="s">
        <v>70</v>
      </c>
      <c r="F3627" s="6">
        <v>3553</v>
      </c>
      <c r="G3627" s="6">
        <v>18</v>
      </c>
      <c r="H3627" s="6">
        <v>4.380000114440918</v>
      </c>
      <c r="I3627" s="6">
        <v>0.25</v>
      </c>
      <c r="J3627" s="6">
        <v>0</v>
      </c>
      <c r="K3627" s="6">
        <v>0</v>
      </c>
      <c r="L3627" s="6">
        <v>0</v>
      </c>
      <c r="M3627" s="6">
        <v>0</v>
      </c>
      <c r="N3627" s="6">
        <v>0</v>
      </c>
      <c r="O3627" s="6">
        <v>0</v>
      </c>
      <c r="P3627" s="6">
        <v>100</v>
      </c>
      <c r="Q3627" s="6">
        <v>100</v>
      </c>
      <c r="R3627" s="6">
        <v>7.4000000953674316</v>
      </c>
      <c r="S3627" s="11" t="s">
        <v>332</v>
      </c>
    </row>
    <row r="3628" spans="2:19" hidden="1" x14ac:dyDescent="0.35">
      <c r="B3628" s="16">
        <v>45133</v>
      </c>
      <c r="C3628" s="6" t="s">
        <v>47</v>
      </c>
      <c r="D3628" s="6" t="s">
        <v>48</v>
      </c>
      <c r="E3628" s="6" t="s">
        <v>49</v>
      </c>
      <c r="F3628" s="6">
        <v>2950</v>
      </c>
      <c r="G3628" s="6">
        <v>18</v>
      </c>
      <c r="H3628" s="6">
        <v>4.2300000190734863</v>
      </c>
      <c r="I3628" s="6">
        <v>0.25</v>
      </c>
      <c r="J3628" s="6">
        <v>0</v>
      </c>
      <c r="K3628" s="6">
        <v>0</v>
      </c>
      <c r="L3628" s="6">
        <v>0</v>
      </c>
      <c r="M3628" s="6">
        <v>0</v>
      </c>
      <c r="N3628" s="6">
        <v>0</v>
      </c>
      <c r="O3628" s="6">
        <v>0</v>
      </c>
      <c r="P3628" s="6">
        <v>100</v>
      </c>
      <c r="Q3628" s="6">
        <v>100</v>
      </c>
      <c r="R3628" s="6">
        <v>6.1500000953674316</v>
      </c>
      <c r="S3628" s="11" t="s">
        <v>332</v>
      </c>
    </row>
    <row r="3629" spans="2:19" hidden="1" x14ac:dyDescent="0.35">
      <c r="B3629" s="16">
        <v>45133</v>
      </c>
      <c r="C3629" s="6" t="s">
        <v>47</v>
      </c>
      <c r="D3629" s="6" t="s">
        <v>48</v>
      </c>
      <c r="E3629" s="6" t="s">
        <v>50</v>
      </c>
      <c r="F3629" s="6">
        <v>7185</v>
      </c>
      <c r="G3629" s="6">
        <v>21</v>
      </c>
      <c r="H3629" s="6">
        <v>5.2600002288818359</v>
      </c>
      <c r="I3629" s="6">
        <v>0.125</v>
      </c>
      <c r="J3629" s="6">
        <v>0</v>
      </c>
      <c r="K3629" s="6">
        <v>0</v>
      </c>
      <c r="L3629" s="6">
        <v>0</v>
      </c>
      <c r="M3629" s="6">
        <v>0</v>
      </c>
      <c r="N3629" s="6">
        <v>0</v>
      </c>
      <c r="O3629" s="6">
        <v>0</v>
      </c>
      <c r="P3629" s="6">
        <v>100</v>
      </c>
      <c r="Q3629" s="6">
        <v>100</v>
      </c>
      <c r="R3629" s="6">
        <v>14.970000267028809</v>
      </c>
      <c r="S3629" s="11" t="s">
        <v>332</v>
      </c>
    </row>
    <row r="3630" spans="2:19" hidden="1" x14ac:dyDescent="0.35">
      <c r="B3630" s="16">
        <v>45133</v>
      </c>
      <c r="C3630" s="6" t="s">
        <v>47</v>
      </c>
      <c r="D3630" s="6" t="s">
        <v>48</v>
      </c>
      <c r="E3630" s="6" t="s">
        <v>51</v>
      </c>
      <c r="F3630" s="6">
        <v>6646</v>
      </c>
      <c r="G3630" s="6">
        <v>19</v>
      </c>
      <c r="H3630" s="6">
        <v>4.8000001907348633</v>
      </c>
      <c r="I3630" s="6">
        <v>0.20833333333333334</v>
      </c>
      <c r="J3630" s="6">
        <v>0</v>
      </c>
      <c r="K3630" s="6">
        <v>0</v>
      </c>
      <c r="L3630" s="6">
        <v>0</v>
      </c>
      <c r="M3630" s="6">
        <v>0</v>
      </c>
      <c r="N3630" s="6">
        <v>0</v>
      </c>
      <c r="O3630" s="6">
        <v>0</v>
      </c>
      <c r="P3630" s="6">
        <v>100</v>
      </c>
      <c r="Q3630" s="6">
        <v>100</v>
      </c>
      <c r="R3630" s="6">
        <v>13.850000381469727</v>
      </c>
      <c r="S3630" s="11" t="s">
        <v>332</v>
      </c>
    </row>
    <row r="3631" spans="2:19" hidden="1" x14ac:dyDescent="0.35">
      <c r="B3631" s="16">
        <v>45133</v>
      </c>
      <c r="C3631" s="6" t="s">
        <v>47</v>
      </c>
      <c r="D3631" s="6" t="s">
        <v>48</v>
      </c>
      <c r="E3631" s="6" t="s">
        <v>52</v>
      </c>
      <c r="F3631" s="6">
        <v>4987</v>
      </c>
      <c r="G3631" s="6">
        <v>20</v>
      </c>
      <c r="H3631" s="6">
        <v>4.6399998664855957</v>
      </c>
      <c r="I3631" s="6">
        <v>0.16666666666666666</v>
      </c>
      <c r="J3631" s="6">
        <v>0</v>
      </c>
      <c r="K3631" s="6">
        <v>0</v>
      </c>
      <c r="L3631" s="6">
        <v>0</v>
      </c>
      <c r="M3631" s="6">
        <v>0</v>
      </c>
      <c r="N3631" s="6">
        <v>0</v>
      </c>
      <c r="O3631" s="6">
        <v>0</v>
      </c>
      <c r="P3631" s="6">
        <v>100</v>
      </c>
      <c r="Q3631" s="6">
        <v>100</v>
      </c>
      <c r="R3631" s="6">
        <v>10.390000343322754</v>
      </c>
      <c r="S3631" s="11" t="s">
        <v>332</v>
      </c>
    </row>
    <row r="3632" spans="2:19" hidden="1" x14ac:dyDescent="0.35">
      <c r="B3632" s="16">
        <v>45133</v>
      </c>
      <c r="C3632" s="6" t="s">
        <v>47</v>
      </c>
      <c r="D3632" s="6" t="s">
        <v>48</v>
      </c>
      <c r="E3632" s="6" t="s">
        <v>53</v>
      </c>
      <c r="F3632" s="6">
        <v>4433</v>
      </c>
      <c r="G3632" s="6">
        <v>20</v>
      </c>
      <c r="H3632" s="6">
        <v>4.7100000381469727</v>
      </c>
      <c r="I3632" s="6">
        <v>0.16666666666666666</v>
      </c>
      <c r="J3632" s="6">
        <v>0</v>
      </c>
      <c r="K3632" s="6">
        <v>0</v>
      </c>
      <c r="L3632" s="6">
        <v>0</v>
      </c>
      <c r="M3632" s="6">
        <v>0</v>
      </c>
      <c r="N3632" s="6">
        <v>0</v>
      </c>
      <c r="O3632" s="6">
        <v>0</v>
      </c>
      <c r="P3632" s="6">
        <v>100</v>
      </c>
      <c r="Q3632" s="6">
        <v>100</v>
      </c>
      <c r="R3632" s="6">
        <v>9.2399997711181641</v>
      </c>
      <c r="S3632" s="11" t="s">
        <v>332</v>
      </c>
    </row>
    <row r="3633" spans="2:19" hidden="1" x14ac:dyDescent="0.35">
      <c r="B3633" s="16">
        <v>45133</v>
      </c>
      <c r="C3633" s="6" t="s">
        <v>47</v>
      </c>
      <c r="D3633" s="6" t="s">
        <v>48</v>
      </c>
      <c r="E3633" s="6" t="s">
        <v>54</v>
      </c>
      <c r="F3633" s="6">
        <v>2483</v>
      </c>
      <c r="G3633" s="6">
        <v>19</v>
      </c>
      <c r="H3633" s="6">
        <v>4.1599998474121094</v>
      </c>
      <c r="I3633" s="6">
        <v>0.20833333333333334</v>
      </c>
      <c r="J3633" s="6">
        <v>0</v>
      </c>
      <c r="K3633" s="6">
        <v>0</v>
      </c>
      <c r="L3633" s="6">
        <v>0</v>
      </c>
      <c r="M3633" s="6">
        <v>0</v>
      </c>
      <c r="N3633" s="6">
        <v>0</v>
      </c>
      <c r="O3633" s="6">
        <v>0</v>
      </c>
      <c r="P3633" s="6">
        <v>100</v>
      </c>
      <c r="Q3633" s="6">
        <v>100</v>
      </c>
      <c r="R3633" s="6">
        <v>5.1700000762939453</v>
      </c>
      <c r="S3633" s="11" t="s">
        <v>332</v>
      </c>
    </row>
    <row r="3634" spans="2:19" hidden="1" x14ac:dyDescent="0.35">
      <c r="B3634" s="16">
        <v>45133</v>
      </c>
      <c r="C3634" s="6" t="s">
        <v>47</v>
      </c>
      <c r="D3634" s="6" t="s">
        <v>48</v>
      </c>
      <c r="E3634" s="6" t="s">
        <v>55</v>
      </c>
      <c r="F3634" s="6">
        <v>5830</v>
      </c>
      <c r="G3634" s="6">
        <v>21</v>
      </c>
      <c r="H3634" s="6">
        <v>4.7699999809265137</v>
      </c>
      <c r="I3634" s="6">
        <v>0.125</v>
      </c>
      <c r="J3634" s="6">
        <v>0</v>
      </c>
      <c r="K3634" s="6">
        <v>0</v>
      </c>
      <c r="L3634" s="6">
        <v>0</v>
      </c>
      <c r="M3634" s="6">
        <v>0</v>
      </c>
      <c r="N3634" s="6">
        <v>0</v>
      </c>
      <c r="O3634" s="6">
        <v>0</v>
      </c>
      <c r="P3634" s="6">
        <v>100</v>
      </c>
      <c r="Q3634" s="6">
        <v>100</v>
      </c>
      <c r="R3634" s="6">
        <v>12.149999618530273</v>
      </c>
      <c r="S3634" s="11" t="s">
        <v>332</v>
      </c>
    </row>
    <row r="3635" spans="2:19" hidden="1" x14ac:dyDescent="0.35">
      <c r="B3635" s="16">
        <v>45133</v>
      </c>
      <c r="C3635" s="6" t="s">
        <v>47</v>
      </c>
      <c r="D3635" s="6" t="s">
        <v>48</v>
      </c>
      <c r="E3635" s="6" t="s">
        <v>56</v>
      </c>
      <c r="F3635" s="6">
        <v>4690</v>
      </c>
      <c r="G3635" s="6">
        <v>15</v>
      </c>
      <c r="H3635" s="6">
        <v>4.630000114440918</v>
      </c>
      <c r="I3635" s="6">
        <v>0.375</v>
      </c>
      <c r="J3635" s="6">
        <v>0</v>
      </c>
      <c r="K3635" s="6">
        <v>0</v>
      </c>
      <c r="L3635" s="6">
        <v>0</v>
      </c>
      <c r="M3635" s="6">
        <v>0</v>
      </c>
      <c r="N3635" s="6">
        <v>0</v>
      </c>
      <c r="O3635" s="6">
        <v>0</v>
      </c>
      <c r="P3635" s="6">
        <v>100</v>
      </c>
      <c r="Q3635" s="6">
        <v>100</v>
      </c>
      <c r="R3635" s="6">
        <v>9.7700004577636719</v>
      </c>
      <c r="S3635" s="11" t="s">
        <v>332</v>
      </c>
    </row>
    <row r="3636" spans="2:19" hidden="1" x14ac:dyDescent="0.35">
      <c r="B3636" s="16">
        <v>45133</v>
      </c>
      <c r="C3636" s="6" t="s">
        <v>47</v>
      </c>
      <c r="D3636" s="6" t="s">
        <v>48</v>
      </c>
      <c r="E3636" s="6" t="s">
        <v>57</v>
      </c>
      <c r="F3636" s="6">
        <v>7259</v>
      </c>
      <c r="G3636" s="6">
        <v>21</v>
      </c>
      <c r="H3636" s="6">
        <v>5.0799999237060547</v>
      </c>
      <c r="I3636" s="6">
        <v>0.125</v>
      </c>
      <c r="J3636" s="6">
        <v>0</v>
      </c>
      <c r="K3636" s="6">
        <v>0</v>
      </c>
      <c r="L3636" s="6">
        <v>0</v>
      </c>
      <c r="M3636" s="6">
        <v>0</v>
      </c>
      <c r="N3636" s="6">
        <v>0</v>
      </c>
      <c r="O3636" s="6">
        <v>0</v>
      </c>
      <c r="P3636" s="6">
        <v>100</v>
      </c>
      <c r="Q3636" s="6">
        <v>100</v>
      </c>
      <c r="R3636" s="6">
        <v>15.119999885559082</v>
      </c>
      <c r="S3636" s="11" t="s">
        <v>332</v>
      </c>
    </row>
    <row r="3637" spans="2:19" hidden="1" x14ac:dyDescent="0.35">
      <c r="B3637" s="16">
        <v>45133</v>
      </c>
      <c r="C3637" s="6" t="s">
        <v>47</v>
      </c>
      <c r="D3637" s="6" t="s">
        <v>48</v>
      </c>
      <c r="E3637" s="6" t="s">
        <v>58</v>
      </c>
      <c r="F3637" s="6">
        <v>7845</v>
      </c>
      <c r="G3637" s="6">
        <v>20</v>
      </c>
      <c r="H3637" s="6">
        <v>5</v>
      </c>
      <c r="I3637" s="6">
        <v>0.16666666666666666</v>
      </c>
      <c r="J3637" s="6">
        <v>0</v>
      </c>
      <c r="K3637" s="6">
        <v>0</v>
      </c>
      <c r="L3637" s="6">
        <v>0</v>
      </c>
      <c r="M3637" s="6">
        <v>0</v>
      </c>
      <c r="N3637" s="6">
        <v>0</v>
      </c>
      <c r="O3637" s="6">
        <v>0</v>
      </c>
      <c r="P3637" s="6">
        <v>100</v>
      </c>
      <c r="Q3637" s="6">
        <v>100</v>
      </c>
      <c r="R3637" s="6">
        <v>16.340000152587891</v>
      </c>
      <c r="S3637" s="11" t="s">
        <v>332</v>
      </c>
    </row>
    <row r="3638" spans="2:19" hidden="1" x14ac:dyDescent="0.35">
      <c r="B3638" s="16">
        <v>45133</v>
      </c>
      <c r="C3638" s="6" t="s">
        <v>47</v>
      </c>
      <c r="D3638" s="6" t="s">
        <v>48</v>
      </c>
      <c r="E3638" s="6" t="s">
        <v>59</v>
      </c>
      <c r="F3638" s="6">
        <v>3715</v>
      </c>
      <c r="G3638" s="6">
        <v>15</v>
      </c>
      <c r="H3638" s="6">
        <v>4.5399999618530273</v>
      </c>
      <c r="I3638" s="6">
        <v>0.375</v>
      </c>
      <c r="J3638" s="6">
        <v>0</v>
      </c>
      <c r="K3638" s="6">
        <v>0</v>
      </c>
      <c r="L3638" s="6">
        <v>0</v>
      </c>
      <c r="M3638" s="6">
        <v>0</v>
      </c>
      <c r="N3638" s="6">
        <v>0</v>
      </c>
      <c r="O3638" s="6">
        <v>0</v>
      </c>
      <c r="P3638" s="6">
        <v>100</v>
      </c>
      <c r="Q3638" s="6">
        <v>100</v>
      </c>
      <c r="R3638" s="6">
        <v>7.7399997711181641</v>
      </c>
      <c r="S3638" s="11" t="s">
        <v>332</v>
      </c>
    </row>
    <row r="3639" spans="2:19" hidden="1" x14ac:dyDescent="0.35">
      <c r="B3639" s="16">
        <v>45133</v>
      </c>
      <c r="C3639" s="6" t="s">
        <v>47</v>
      </c>
      <c r="D3639" s="6" t="s">
        <v>48</v>
      </c>
      <c r="E3639" s="6" t="s">
        <v>60</v>
      </c>
      <c r="F3639" s="6">
        <v>6759</v>
      </c>
      <c r="G3639" s="6">
        <v>21</v>
      </c>
      <c r="H3639" s="6">
        <v>4.880000114440918</v>
      </c>
      <c r="I3639" s="6">
        <v>0.125</v>
      </c>
      <c r="J3639" s="6">
        <v>0</v>
      </c>
      <c r="K3639" s="6">
        <v>0</v>
      </c>
      <c r="L3639" s="6">
        <v>0</v>
      </c>
      <c r="M3639" s="6">
        <v>0</v>
      </c>
      <c r="N3639" s="6">
        <v>0</v>
      </c>
      <c r="O3639" s="6">
        <v>0</v>
      </c>
      <c r="P3639" s="6">
        <v>100</v>
      </c>
      <c r="Q3639" s="6">
        <v>100</v>
      </c>
      <c r="R3639" s="6">
        <v>14.079999923706055</v>
      </c>
      <c r="S3639" s="11" t="s">
        <v>332</v>
      </c>
    </row>
    <row r="3640" spans="2:19" ht="29" hidden="1" x14ac:dyDescent="0.35">
      <c r="B3640" s="16">
        <v>45133</v>
      </c>
      <c r="C3640" s="6" t="s">
        <v>47</v>
      </c>
      <c r="D3640" s="6" t="s">
        <v>48</v>
      </c>
      <c r="E3640" s="6" t="s">
        <v>61</v>
      </c>
      <c r="F3640" s="6">
        <v>4654</v>
      </c>
      <c r="G3640" s="6">
        <v>19</v>
      </c>
      <c r="H3640" s="6">
        <v>4.5100002288818359</v>
      </c>
      <c r="I3640" s="6">
        <v>0.19305555555555556</v>
      </c>
      <c r="J3640" s="6">
        <v>0</v>
      </c>
      <c r="K3640" s="6">
        <v>0</v>
      </c>
      <c r="L3640" s="6">
        <v>0</v>
      </c>
      <c r="M3640" s="6">
        <v>1.5277777777777777E-2</v>
      </c>
      <c r="N3640" s="6">
        <v>0</v>
      </c>
      <c r="O3640" s="6">
        <v>0</v>
      </c>
      <c r="P3640" s="6">
        <v>100</v>
      </c>
      <c r="Q3640" s="6">
        <v>100</v>
      </c>
      <c r="R3640" s="6">
        <v>9.6999998092651367</v>
      </c>
      <c r="S3640" s="11" t="s">
        <v>1858</v>
      </c>
    </row>
    <row r="3641" spans="2:19" ht="29" hidden="1" x14ac:dyDescent="0.35">
      <c r="B3641" s="16">
        <v>45133</v>
      </c>
      <c r="C3641" s="6" t="s">
        <v>47</v>
      </c>
      <c r="D3641" s="6" t="s">
        <v>48</v>
      </c>
      <c r="E3641" s="6" t="s">
        <v>62</v>
      </c>
      <c r="F3641" s="6">
        <v>4574</v>
      </c>
      <c r="G3641" s="6">
        <v>19</v>
      </c>
      <c r="H3641" s="6">
        <v>4.5799999237060547</v>
      </c>
      <c r="I3641" s="6">
        <v>0.19305555555555556</v>
      </c>
      <c r="J3641" s="6">
        <v>0</v>
      </c>
      <c r="K3641" s="6">
        <v>0</v>
      </c>
      <c r="L3641" s="6">
        <v>0</v>
      </c>
      <c r="M3641" s="6">
        <v>1.5277777777777777E-2</v>
      </c>
      <c r="N3641" s="6">
        <v>0</v>
      </c>
      <c r="O3641" s="6">
        <v>0</v>
      </c>
      <c r="P3641" s="6">
        <v>100</v>
      </c>
      <c r="Q3641" s="6">
        <v>100</v>
      </c>
      <c r="R3641" s="6">
        <v>9.5299997329711914</v>
      </c>
      <c r="S3641" s="11" t="s">
        <v>1858</v>
      </c>
    </row>
    <row r="3642" spans="2:19" ht="29" hidden="1" x14ac:dyDescent="0.35">
      <c r="B3642" s="16">
        <v>45133</v>
      </c>
      <c r="C3642" s="6" t="s">
        <v>47</v>
      </c>
      <c r="D3642" s="6" t="s">
        <v>48</v>
      </c>
      <c r="E3642" s="6" t="s">
        <v>63</v>
      </c>
      <c r="F3642" s="6">
        <v>4417</v>
      </c>
      <c r="G3642" s="6">
        <v>19</v>
      </c>
      <c r="H3642" s="6">
        <v>4.5300002098083496</v>
      </c>
      <c r="I3642" s="6">
        <v>0.19305555555555556</v>
      </c>
      <c r="J3642" s="6">
        <v>0</v>
      </c>
      <c r="K3642" s="6">
        <v>0</v>
      </c>
      <c r="L3642" s="6">
        <v>0</v>
      </c>
      <c r="M3642" s="6">
        <v>1.5277777777777777E-2</v>
      </c>
      <c r="N3642" s="6">
        <v>0</v>
      </c>
      <c r="O3642" s="6">
        <v>0</v>
      </c>
      <c r="P3642" s="6">
        <v>100</v>
      </c>
      <c r="Q3642" s="6">
        <v>100</v>
      </c>
      <c r="R3642" s="6">
        <v>9.1999998092651367</v>
      </c>
      <c r="S3642" s="11" t="s">
        <v>1858</v>
      </c>
    </row>
    <row r="3643" spans="2:19" hidden="1" x14ac:dyDescent="0.35">
      <c r="B3643" s="16">
        <v>45133</v>
      </c>
      <c r="C3643" s="6" t="s">
        <v>47</v>
      </c>
      <c r="D3643" s="6" t="s">
        <v>48</v>
      </c>
      <c r="E3643" s="6" t="s">
        <v>64</v>
      </c>
      <c r="F3643" s="6">
        <v>5074</v>
      </c>
      <c r="G3643" s="6">
        <v>22</v>
      </c>
      <c r="H3643" s="6">
        <v>4.7300000190734863</v>
      </c>
      <c r="I3643" s="6">
        <v>8.3333333333333329E-2</v>
      </c>
      <c r="J3643" s="6">
        <v>0</v>
      </c>
      <c r="K3643" s="6">
        <v>0</v>
      </c>
      <c r="L3643" s="6">
        <v>0</v>
      </c>
      <c r="M3643" s="6">
        <v>0</v>
      </c>
      <c r="N3643" s="6">
        <v>0</v>
      </c>
      <c r="O3643" s="6">
        <v>0</v>
      </c>
      <c r="P3643" s="6">
        <v>100</v>
      </c>
      <c r="Q3643" s="6">
        <v>100</v>
      </c>
      <c r="R3643" s="6">
        <v>10.569999694824219</v>
      </c>
      <c r="S3643" s="11" t="s">
        <v>332</v>
      </c>
    </row>
    <row r="3644" spans="2:19" hidden="1" x14ac:dyDescent="0.35">
      <c r="B3644" s="16">
        <v>45133</v>
      </c>
      <c r="C3644" s="6" t="s">
        <v>47</v>
      </c>
      <c r="D3644" s="6" t="s">
        <v>48</v>
      </c>
      <c r="E3644" s="6" t="s">
        <v>65</v>
      </c>
      <c r="F3644" s="6">
        <v>5337</v>
      </c>
      <c r="G3644" s="6">
        <v>20</v>
      </c>
      <c r="H3644" s="6">
        <v>4.570000171661377</v>
      </c>
      <c r="I3644" s="6">
        <v>0.16666666666666666</v>
      </c>
      <c r="J3644" s="6">
        <v>0</v>
      </c>
      <c r="K3644" s="6">
        <v>0</v>
      </c>
      <c r="L3644" s="6">
        <v>0</v>
      </c>
      <c r="M3644" s="6">
        <v>0</v>
      </c>
      <c r="N3644" s="6">
        <v>0</v>
      </c>
      <c r="O3644" s="6">
        <v>0</v>
      </c>
      <c r="P3644" s="6">
        <v>100</v>
      </c>
      <c r="Q3644" s="6">
        <v>100</v>
      </c>
      <c r="R3644" s="6">
        <v>11.119999885559082</v>
      </c>
      <c r="S3644" s="11" t="s">
        <v>332</v>
      </c>
    </row>
    <row r="3645" spans="2:19" ht="87" hidden="1" x14ac:dyDescent="0.35">
      <c r="B3645" s="16">
        <v>45133</v>
      </c>
      <c r="C3645" s="6" t="s">
        <v>47</v>
      </c>
      <c r="D3645" s="6" t="s">
        <v>48</v>
      </c>
      <c r="E3645" s="6" t="s">
        <v>66</v>
      </c>
      <c r="F3645" s="6">
        <v>929</v>
      </c>
      <c r="G3645" s="6">
        <v>12</v>
      </c>
      <c r="H3645" s="6">
        <v>4.679999828338623</v>
      </c>
      <c r="I3645" s="6">
        <v>0.37986111111111109</v>
      </c>
      <c r="J3645" s="6">
        <v>2.8833333333333333</v>
      </c>
      <c r="K3645" s="6">
        <v>0</v>
      </c>
      <c r="L3645" s="6">
        <v>0</v>
      </c>
      <c r="M3645" s="6">
        <v>0</v>
      </c>
      <c r="N3645" s="6">
        <v>0</v>
      </c>
      <c r="O3645" s="6">
        <v>0</v>
      </c>
      <c r="P3645" s="6">
        <v>87.989997863769531</v>
      </c>
      <c r="Q3645" s="6">
        <v>100</v>
      </c>
      <c r="R3645" s="6">
        <v>1.940000057220459</v>
      </c>
      <c r="S3645" s="11" t="s">
        <v>1859</v>
      </c>
    </row>
    <row r="3646" spans="2:19" hidden="1" x14ac:dyDescent="0.35">
      <c r="B3646" s="16">
        <v>45133</v>
      </c>
      <c r="C3646" s="6" t="s">
        <v>47</v>
      </c>
      <c r="D3646" s="6" t="s">
        <v>48</v>
      </c>
      <c r="E3646" s="6" t="s">
        <v>67</v>
      </c>
      <c r="F3646" s="6">
        <v>4906</v>
      </c>
      <c r="G3646" s="6">
        <v>19</v>
      </c>
      <c r="H3646" s="6">
        <v>4.4200000762939453</v>
      </c>
      <c r="I3646" s="6">
        <v>0.20833333333333334</v>
      </c>
      <c r="J3646" s="6">
        <v>0</v>
      </c>
      <c r="K3646" s="6">
        <v>0</v>
      </c>
      <c r="L3646" s="6">
        <v>0</v>
      </c>
      <c r="M3646" s="6">
        <v>0</v>
      </c>
      <c r="N3646" s="6">
        <v>0</v>
      </c>
      <c r="O3646" s="6">
        <v>0</v>
      </c>
      <c r="P3646" s="6">
        <v>100</v>
      </c>
      <c r="Q3646" s="6">
        <v>100</v>
      </c>
      <c r="R3646" s="6">
        <v>10.220000267028809</v>
      </c>
      <c r="S3646" s="11" t="s">
        <v>332</v>
      </c>
    </row>
    <row r="3647" spans="2:19" ht="29" hidden="1" x14ac:dyDescent="0.35">
      <c r="B3647" s="16">
        <v>45133</v>
      </c>
      <c r="C3647" s="6" t="s">
        <v>47</v>
      </c>
      <c r="D3647" s="6" t="s">
        <v>48</v>
      </c>
      <c r="E3647" s="6" t="s">
        <v>68</v>
      </c>
      <c r="F3647" s="6">
        <v>4504</v>
      </c>
      <c r="G3647" s="6">
        <v>19</v>
      </c>
      <c r="H3647" s="6">
        <v>4.5500001907348633</v>
      </c>
      <c r="I3647" s="6">
        <v>0.19305555555555556</v>
      </c>
      <c r="J3647" s="6">
        <v>0</v>
      </c>
      <c r="K3647" s="6">
        <v>0</v>
      </c>
      <c r="L3647" s="6">
        <v>0</v>
      </c>
      <c r="M3647" s="6">
        <v>1.5277777777777777E-2</v>
      </c>
      <c r="N3647" s="6">
        <v>0</v>
      </c>
      <c r="O3647" s="6">
        <v>0</v>
      </c>
      <c r="P3647" s="6">
        <v>100</v>
      </c>
      <c r="Q3647" s="6">
        <v>100</v>
      </c>
      <c r="R3647" s="6">
        <v>9.380000114440918</v>
      </c>
      <c r="S3647" s="11" t="s">
        <v>1858</v>
      </c>
    </row>
    <row r="3648" spans="2:19" hidden="1" x14ac:dyDescent="0.35">
      <c r="B3648" s="16">
        <v>45133</v>
      </c>
      <c r="C3648" s="6" t="s">
        <v>47</v>
      </c>
      <c r="D3648" s="6" t="s">
        <v>48</v>
      </c>
      <c r="E3648" s="6" t="s">
        <v>69</v>
      </c>
      <c r="F3648" s="6">
        <v>4927</v>
      </c>
      <c r="G3648" s="6">
        <v>19</v>
      </c>
      <c r="H3648" s="6">
        <v>4.6999998092651367</v>
      </c>
      <c r="I3648" s="6">
        <v>0.20833333333333334</v>
      </c>
      <c r="J3648" s="6">
        <v>0</v>
      </c>
      <c r="K3648" s="6">
        <v>0</v>
      </c>
      <c r="L3648" s="6">
        <v>0</v>
      </c>
      <c r="M3648" s="6">
        <v>0</v>
      </c>
      <c r="N3648" s="6">
        <v>0</v>
      </c>
      <c r="O3648" s="6">
        <v>0</v>
      </c>
      <c r="P3648" s="6">
        <v>100</v>
      </c>
      <c r="Q3648" s="6">
        <v>100</v>
      </c>
      <c r="R3648" s="6">
        <v>10.260000228881836</v>
      </c>
      <c r="S3648" s="11" t="s">
        <v>332</v>
      </c>
    </row>
    <row r="3649" spans="2:19" hidden="1" x14ac:dyDescent="0.35">
      <c r="B3649" s="16">
        <v>45133</v>
      </c>
      <c r="C3649" s="6" t="s">
        <v>47</v>
      </c>
      <c r="D3649" s="6" t="s">
        <v>48</v>
      </c>
      <c r="E3649" s="6" t="s">
        <v>70</v>
      </c>
      <c r="F3649" s="6">
        <v>3577</v>
      </c>
      <c r="G3649" s="6">
        <v>20</v>
      </c>
      <c r="H3649" s="6">
        <v>4.3899998664855957</v>
      </c>
      <c r="I3649" s="6">
        <v>0.16666666666666666</v>
      </c>
      <c r="J3649" s="6">
        <v>0</v>
      </c>
      <c r="K3649" s="6">
        <v>0</v>
      </c>
      <c r="L3649" s="6">
        <v>0</v>
      </c>
      <c r="M3649" s="6">
        <v>0</v>
      </c>
      <c r="N3649" s="6">
        <v>0</v>
      </c>
      <c r="O3649" s="6">
        <v>0</v>
      </c>
      <c r="P3649" s="6">
        <v>100</v>
      </c>
      <c r="Q3649" s="6">
        <v>100</v>
      </c>
      <c r="R3649" s="6">
        <v>7.4499998092651367</v>
      </c>
      <c r="S3649" s="11" t="s">
        <v>332</v>
      </c>
    </row>
    <row r="3650" spans="2:19" hidden="1" x14ac:dyDescent="0.35">
      <c r="B3650" s="16">
        <v>45134</v>
      </c>
      <c r="C3650" s="6" t="s">
        <v>47</v>
      </c>
      <c r="D3650" s="6" t="s">
        <v>48</v>
      </c>
      <c r="E3650" s="6" t="s">
        <v>49</v>
      </c>
      <c r="F3650" s="6">
        <v>5054</v>
      </c>
      <c r="G3650" s="6">
        <v>21</v>
      </c>
      <c r="H3650" s="6">
        <v>4.7600002288818359</v>
      </c>
      <c r="I3650" s="6">
        <v>0.125</v>
      </c>
      <c r="J3650" s="6">
        <v>0</v>
      </c>
      <c r="K3650" s="6">
        <v>0</v>
      </c>
      <c r="L3650" s="6">
        <v>0</v>
      </c>
      <c r="M3650" s="6">
        <v>0</v>
      </c>
      <c r="N3650" s="6">
        <v>0</v>
      </c>
      <c r="O3650" s="6">
        <v>0</v>
      </c>
      <c r="P3650" s="6">
        <v>100</v>
      </c>
      <c r="Q3650" s="6">
        <v>100</v>
      </c>
      <c r="R3650" s="6">
        <v>10.529999732971191</v>
      </c>
      <c r="S3650" s="11" t="s">
        <v>332</v>
      </c>
    </row>
    <row r="3651" spans="2:19" hidden="1" x14ac:dyDescent="0.35">
      <c r="B3651" s="16">
        <v>45134</v>
      </c>
      <c r="C3651" s="6" t="s">
        <v>47</v>
      </c>
      <c r="D3651" s="6" t="s">
        <v>48</v>
      </c>
      <c r="E3651" s="6" t="s">
        <v>50</v>
      </c>
      <c r="F3651" s="6">
        <v>8345</v>
      </c>
      <c r="G3651" s="6">
        <v>22</v>
      </c>
      <c r="H3651" s="6">
        <v>5.429999828338623</v>
      </c>
      <c r="I3651" s="6">
        <v>8.3333333333333329E-2</v>
      </c>
      <c r="J3651" s="6">
        <v>0</v>
      </c>
      <c r="K3651" s="6">
        <v>0</v>
      </c>
      <c r="L3651" s="6">
        <v>0</v>
      </c>
      <c r="M3651" s="6">
        <v>0</v>
      </c>
      <c r="N3651" s="6">
        <v>0</v>
      </c>
      <c r="O3651" s="6">
        <v>0</v>
      </c>
      <c r="P3651" s="6">
        <v>100</v>
      </c>
      <c r="Q3651" s="6">
        <v>100</v>
      </c>
      <c r="R3651" s="6">
        <v>17.389999389648438</v>
      </c>
      <c r="S3651" s="11" t="s">
        <v>332</v>
      </c>
    </row>
    <row r="3652" spans="2:19" ht="116" hidden="1" x14ac:dyDescent="0.35">
      <c r="B3652" s="16">
        <v>45134</v>
      </c>
      <c r="C3652" s="6" t="s">
        <v>47</v>
      </c>
      <c r="D3652" s="6" t="s">
        <v>48</v>
      </c>
      <c r="E3652" s="6" t="s">
        <v>51</v>
      </c>
      <c r="F3652" s="6">
        <v>7298</v>
      </c>
      <c r="G3652" s="6">
        <v>16</v>
      </c>
      <c r="H3652" s="6">
        <v>4.9600000381469727</v>
      </c>
      <c r="I3652" s="6">
        <v>0.23541666666666666</v>
      </c>
      <c r="J3652" s="6">
        <v>2.35</v>
      </c>
      <c r="K3652" s="6">
        <v>0</v>
      </c>
      <c r="L3652" s="6">
        <v>0</v>
      </c>
      <c r="M3652" s="6">
        <v>0</v>
      </c>
      <c r="N3652" s="6">
        <v>0</v>
      </c>
      <c r="O3652" s="6">
        <v>0</v>
      </c>
      <c r="P3652" s="6">
        <v>90.209999084472656</v>
      </c>
      <c r="Q3652" s="6">
        <v>100</v>
      </c>
      <c r="R3652" s="6">
        <v>15.199999809265137</v>
      </c>
      <c r="S3652" s="11" t="s">
        <v>1860</v>
      </c>
    </row>
    <row r="3653" spans="2:19" hidden="1" x14ac:dyDescent="0.35">
      <c r="B3653" s="16">
        <v>45134</v>
      </c>
      <c r="C3653" s="6" t="s">
        <v>47</v>
      </c>
      <c r="D3653" s="6" t="s">
        <v>48</v>
      </c>
      <c r="E3653" s="6" t="s">
        <v>52</v>
      </c>
      <c r="F3653" s="6">
        <v>7388</v>
      </c>
      <c r="G3653" s="6">
        <v>23</v>
      </c>
      <c r="H3653" s="6">
        <v>5.179999828338623</v>
      </c>
      <c r="I3653" s="6">
        <v>4.1666666666666664E-2</v>
      </c>
      <c r="J3653" s="6">
        <v>0</v>
      </c>
      <c r="K3653" s="6">
        <v>0</v>
      </c>
      <c r="L3653" s="6">
        <v>0</v>
      </c>
      <c r="M3653" s="6">
        <v>0</v>
      </c>
      <c r="N3653" s="6">
        <v>0</v>
      </c>
      <c r="O3653" s="6">
        <v>0</v>
      </c>
      <c r="P3653" s="6">
        <v>100</v>
      </c>
      <c r="Q3653" s="6">
        <v>100</v>
      </c>
      <c r="R3653" s="6">
        <v>15.390000343322754</v>
      </c>
      <c r="S3653" s="11" t="s">
        <v>332</v>
      </c>
    </row>
    <row r="3654" spans="2:19" hidden="1" x14ac:dyDescent="0.35">
      <c r="B3654" s="16">
        <v>45134</v>
      </c>
      <c r="C3654" s="6" t="s">
        <v>47</v>
      </c>
      <c r="D3654" s="6" t="s">
        <v>48</v>
      </c>
      <c r="E3654" s="6" t="s">
        <v>53</v>
      </c>
      <c r="F3654" s="6">
        <v>6110</v>
      </c>
      <c r="G3654" s="6">
        <v>19</v>
      </c>
      <c r="H3654" s="6">
        <v>5.0500001907348633</v>
      </c>
      <c r="I3654" s="6">
        <v>0.20833333333333334</v>
      </c>
      <c r="J3654" s="6">
        <v>0</v>
      </c>
      <c r="K3654" s="6">
        <v>0</v>
      </c>
      <c r="L3654" s="6">
        <v>0</v>
      </c>
      <c r="M3654" s="6">
        <v>0</v>
      </c>
      <c r="N3654" s="6">
        <v>0</v>
      </c>
      <c r="O3654" s="6">
        <v>0</v>
      </c>
      <c r="P3654" s="6">
        <v>100</v>
      </c>
      <c r="Q3654" s="6">
        <v>100</v>
      </c>
      <c r="R3654" s="6">
        <v>12.729999542236328</v>
      </c>
      <c r="S3654" s="11" t="s">
        <v>332</v>
      </c>
    </row>
    <row r="3655" spans="2:19" hidden="1" x14ac:dyDescent="0.35">
      <c r="B3655" s="16">
        <v>45134</v>
      </c>
      <c r="C3655" s="6" t="s">
        <v>47</v>
      </c>
      <c r="D3655" s="6" t="s">
        <v>48</v>
      </c>
      <c r="E3655" s="6" t="s">
        <v>54</v>
      </c>
      <c r="F3655" s="6">
        <v>5162</v>
      </c>
      <c r="G3655" s="6">
        <v>22</v>
      </c>
      <c r="H3655" s="6">
        <v>4.8499999046325684</v>
      </c>
      <c r="I3655" s="6">
        <v>8.3333333333333329E-2</v>
      </c>
      <c r="J3655" s="6">
        <v>0</v>
      </c>
      <c r="K3655" s="6">
        <v>0</v>
      </c>
      <c r="L3655" s="6">
        <v>0</v>
      </c>
      <c r="M3655" s="6">
        <v>0</v>
      </c>
      <c r="N3655" s="6">
        <v>0</v>
      </c>
      <c r="O3655" s="6">
        <v>0</v>
      </c>
      <c r="P3655" s="6">
        <v>100</v>
      </c>
      <c r="Q3655" s="6">
        <v>100</v>
      </c>
      <c r="R3655" s="6">
        <v>10.75</v>
      </c>
      <c r="S3655" s="11" t="s">
        <v>332</v>
      </c>
    </row>
    <row r="3656" spans="2:19" hidden="1" x14ac:dyDescent="0.35">
      <c r="B3656" s="16">
        <v>45134</v>
      </c>
      <c r="C3656" s="6" t="s">
        <v>47</v>
      </c>
      <c r="D3656" s="6" t="s">
        <v>48</v>
      </c>
      <c r="E3656" s="6" t="s">
        <v>55</v>
      </c>
      <c r="F3656" s="6">
        <v>5193</v>
      </c>
      <c r="G3656" s="6">
        <v>15</v>
      </c>
      <c r="H3656" s="6">
        <v>4.6500000953674316</v>
      </c>
      <c r="I3656" s="6">
        <v>0.375</v>
      </c>
      <c r="J3656" s="6">
        <v>0</v>
      </c>
      <c r="K3656" s="6">
        <v>0</v>
      </c>
      <c r="L3656" s="6">
        <v>0</v>
      </c>
      <c r="M3656" s="6">
        <v>0</v>
      </c>
      <c r="N3656" s="6">
        <v>0</v>
      </c>
      <c r="O3656" s="6">
        <v>0</v>
      </c>
      <c r="P3656" s="6">
        <v>100</v>
      </c>
      <c r="Q3656" s="6">
        <v>100</v>
      </c>
      <c r="R3656" s="6">
        <v>10.819999694824219</v>
      </c>
      <c r="S3656" s="11" t="s">
        <v>332</v>
      </c>
    </row>
    <row r="3657" spans="2:19" hidden="1" x14ac:dyDescent="0.35">
      <c r="B3657" s="16">
        <v>45134</v>
      </c>
      <c r="C3657" s="6" t="s">
        <v>47</v>
      </c>
      <c r="D3657" s="6" t="s">
        <v>48</v>
      </c>
      <c r="E3657" s="6" t="s">
        <v>56</v>
      </c>
      <c r="F3657" s="6">
        <v>2630</v>
      </c>
      <c r="G3657" s="6">
        <v>14</v>
      </c>
      <c r="H3657" s="6">
        <v>4.1999998092651367</v>
      </c>
      <c r="I3657" s="6">
        <v>0.41666666666666669</v>
      </c>
      <c r="J3657" s="6">
        <v>0</v>
      </c>
      <c r="K3657" s="6">
        <v>0</v>
      </c>
      <c r="L3657" s="6">
        <v>0</v>
      </c>
      <c r="M3657" s="6">
        <v>0</v>
      </c>
      <c r="N3657" s="6">
        <v>0</v>
      </c>
      <c r="O3657" s="6">
        <v>0</v>
      </c>
      <c r="P3657" s="6">
        <v>100</v>
      </c>
      <c r="Q3657" s="6">
        <v>100</v>
      </c>
      <c r="R3657" s="6">
        <v>5.4800000190734863</v>
      </c>
      <c r="S3657" s="11" t="s">
        <v>332</v>
      </c>
    </row>
    <row r="3658" spans="2:19" hidden="1" x14ac:dyDescent="0.35">
      <c r="B3658" s="16">
        <v>45134</v>
      </c>
      <c r="C3658" s="6" t="s">
        <v>47</v>
      </c>
      <c r="D3658" s="6" t="s">
        <v>48</v>
      </c>
      <c r="E3658" s="6" t="s">
        <v>57</v>
      </c>
      <c r="F3658" s="6">
        <v>6704</v>
      </c>
      <c r="G3658" s="6">
        <v>17</v>
      </c>
      <c r="H3658" s="6">
        <v>4.7800002098083496</v>
      </c>
      <c r="I3658" s="6">
        <v>0.29166666666666669</v>
      </c>
      <c r="J3658" s="6">
        <v>0</v>
      </c>
      <c r="K3658" s="6">
        <v>0</v>
      </c>
      <c r="L3658" s="6">
        <v>0</v>
      </c>
      <c r="M3658" s="6">
        <v>0</v>
      </c>
      <c r="N3658" s="6">
        <v>0</v>
      </c>
      <c r="O3658" s="6">
        <v>0</v>
      </c>
      <c r="P3658" s="6">
        <v>100</v>
      </c>
      <c r="Q3658" s="6">
        <v>100</v>
      </c>
      <c r="R3658" s="6">
        <v>13.970000267028809</v>
      </c>
      <c r="S3658" s="11" t="s">
        <v>332</v>
      </c>
    </row>
    <row r="3659" spans="2:19" hidden="1" x14ac:dyDescent="0.35">
      <c r="B3659" s="16">
        <v>45134</v>
      </c>
      <c r="C3659" s="6" t="s">
        <v>47</v>
      </c>
      <c r="D3659" s="6" t="s">
        <v>48</v>
      </c>
      <c r="E3659" s="6" t="s">
        <v>58</v>
      </c>
      <c r="F3659" s="6">
        <v>7223</v>
      </c>
      <c r="G3659" s="6">
        <v>18</v>
      </c>
      <c r="H3659" s="6">
        <v>4.6700000762939453</v>
      </c>
      <c r="I3659" s="6">
        <v>0.25</v>
      </c>
      <c r="J3659" s="6">
        <v>0</v>
      </c>
      <c r="K3659" s="6">
        <v>0</v>
      </c>
      <c r="L3659" s="6">
        <v>0</v>
      </c>
      <c r="M3659" s="6">
        <v>0</v>
      </c>
      <c r="N3659" s="6">
        <v>0</v>
      </c>
      <c r="O3659" s="6">
        <v>0</v>
      </c>
      <c r="P3659" s="6">
        <v>100</v>
      </c>
      <c r="Q3659" s="6">
        <v>100</v>
      </c>
      <c r="R3659" s="6">
        <v>15.050000190734863</v>
      </c>
      <c r="S3659" s="11" t="s">
        <v>332</v>
      </c>
    </row>
    <row r="3660" spans="2:19" hidden="1" x14ac:dyDescent="0.35">
      <c r="B3660" s="16">
        <v>45134</v>
      </c>
      <c r="C3660" s="6" t="s">
        <v>47</v>
      </c>
      <c r="D3660" s="6" t="s">
        <v>48</v>
      </c>
      <c r="E3660" s="6" t="s">
        <v>59</v>
      </c>
      <c r="F3660" s="6">
        <v>5127</v>
      </c>
      <c r="G3660" s="6">
        <v>16</v>
      </c>
      <c r="H3660" s="6">
        <v>4.5999999046325684</v>
      </c>
      <c r="I3660" s="6">
        <v>0.33333333333333331</v>
      </c>
      <c r="J3660" s="6">
        <v>0</v>
      </c>
      <c r="K3660" s="6">
        <v>0</v>
      </c>
      <c r="L3660" s="6">
        <v>0</v>
      </c>
      <c r="M3660" s="6">
        <v>0</v>
      </c>
      <c r="N3660" s="6">
        <v>0</v>
      </c>
      <c r="O3660" s="6">
        <v>0</v>
      </c>
      <c r="P3660" s="6">
        <v>100</v>
      </c>
      <c r="Q3660" s="6">
        <v>100</v>
      </c>
      <c r="R3660" s="6">
        <v>10.680000305175781</v>
      </c>
      <c r="S3660" s="11" t="s">
        <v>332</v>
      </c>
    </row>
    <row r="3661" spans="2:19" hidden="1" x14ac:dyDescent="0.35">
      <c r="B3661" s="16">
        <v>45134</v>
      </c>
      <c r="C3661" s="6" t="s">
        <v>47</v>
      </c>
      <c r="D3661" s="6" t="s">
        <v>48</v>
      </c>
      <c r="E3661" s="6" t="s">
        <v>60</v>
      </c>
      <c r="F3661" s="6">
        <v>7104</v>
      </c>
      <c r="G3661" s="6">
        <v>19</v>
      </c>
      <c r="H3661" s="6">
        <v>4.8000001907348633</v>
      </c>
      <c r="I3661" s="6">
        <v>0.20833333333333334</v>
      </c>
      <c r="J3661" s="6">
        <v>0</v>
      </c>
      <c r="K3661" s="6">
        <v>0</v>
      </c>
      <c r="L3661" s="6">
        <v>0</v>
      </c>
      <c r="M3661" s="6">
        <v>0</v>
      </c>
      <c r="N3661" s="6">
        <v>0</v>
      </c>
      <c r="O3661" s="6">
        <v>0</v>
      </c>
      <c r="P3661" s="6">
        <v>100</v>
      </c>
      <c r="Q3661" s="6">
        <v>100</v>
      </c>
      <c r="R3661" s="6">
        <v>14.800000190734863</v>
      </c>
      <c r="S3661" s="11" t="s">
        <v>332</v>
      </c>
    </row>
    <row r="3662" spans="2:19" ht="72.5" hidden="1" x14ac:dyDescent="0.35">
      <c r="B3662" s="16">
        <v>45134</v>
      </c>
      <c r="C3662" s="6" t="s">
        <v>47</v>
      </c>
      <c r="D3662" s="6" t="s">
        <v>48</v>
      </c>
      <c r="E3662" s="6" t="s">
        <v>61</v>
      </c>
      <c r="F3662" s="6">
        <v>5730</v>
      </c>
      <c r="G3662" s="6">
        <v>19</v>
      </c>
      <c r="H3662" s="6">
        <v>4.7800002098083496</v>
      </c>
      <c r="I3662" s="6">
        <v>0.18819444444444444</v>
      </c>
      <c r="J3662" s="6">
        <v>0.48333333333333334</v>
      </c>
      <c r="K3662" s="6">
        <v>0</v>
      </c>
      <c r="L3662" s="6">
        <v>0</v>
      </c>
      <c r="M3662" s="6">
        <v>0</v>
      </c>
      <c r="N3662" s="6">
        <v>0</v>
      </c>
      <c r="O3662" s="6">
        <v>0</v>
      </c>
      <c r="P3662" s="6">
        <v>97.989997863769531</v>
      </c>
      <c r="Q3662" s="6">
        <v>100</v>
      </c>
      <c r="R3662" s="6">
        <v>11.939999580383301</v>
      </c>
      <c r="S3662" s="11" t="s">
        <v>1861</v>
      </c>
    </row>
    <row r="3663" spans="2:19" ht="116" hidden="1" x14ac:dyDescent="0.35">
      <c r="B3663" s="16">
        <v>45134</v>
      </c>
      <c r="C3663" s="6" t="s">
        <v>47</v>
      </c>
      <c r="D3663" s="6" t="s">
        <v>48</v>
      </c>
      <c r="E3663" s="6" t="s">
        <v>62</v>
      </c>
      <c r="F3663" s="6">
        <v>5965</v>
      </c>
      <c r="G3663" s="6">
        <v>19</v>
      </c>
      <c r="H3663" s="6">
        <v>4.809999942779541</v>
      </c>
      <c r="I3663" s="6">
        <v>8.3333333333333329E-2</v>
      </c>
      <c r="J3663" s="6">
        <v>3</v>
      </c>
      <c r="K3663" s="6">
        <v>0</v>
      </c>
      <c r="L3663" s="6">
        <v>0</v>
      </c>
      <c r="M3663" s="6">
        <v>0</v>
      </c>
      <c r="N3663" s="6">
        <v>0</v>
      </c>
      <c r="O3663" s="6">
        <v>0</v>
      </c>
      <c r="P3663" s="6">
        <v>87.5</v>
      </c>
      <c r="Q3663" s="6">
        <v>100</v>
      </c>
      <c r="R3663" s="6">
        <v>12.430000305175781</v>
      </c>
      <c r="S3663" s="11" t="s">
        <v>1862</v>
      </c>
    </row>
    <row r="3664" spans="2:19" hidden="1" x14ac:dyDescent="0.35">
      <c r="B3664" s="16">
        <v>45134</v>
      </c>
      <c r="C3664" s="6" t="s">
        <v>47</v>
      </c>
      <c r="D3664" s="6" t="s">
        <v>48</v>
      </c>
      <c r="E3664" s="6" t="s">
        <v>63</v>
      </c>
      <c r="F3664" s="6">
        <v>5650</v>
      </c>
      <c r="G3664" s="6">
        <v>20</v>
      </c>
      <c r="H3664" s="6">
        <v>4.7899999618530273</v>
      </c>
      <c r="I3664" s="6">
        <v>0.16666666666666666</v>
      </c>
      <c r="J3664" s="6">
        <v>0</v>
      </c>
      <c r="K3664" s="6">
        <v>0</v>
      </c>
      <c r="L3664" s="6">
        <v>0</v>
      </c>
      <c r="M3664" s="6">
        <v>0</v>
      </c>
      <c r="N3664" s="6">
        <v>0</v>
      </c>
      <c r="O3664" s="6">
        <v>0</v>
      </c>
      <c r="P3664" s="6">
        <v>100</v>
      </c>
      <c r="Q3664" s="6">
        <v>100</v>
      </c>
      <c r="R3664" s="6">
        <v>11.770000457763672</v>
      </c>
      <c r="S3664" s="11" t="s">
        <v>332</v>
      </c>
    </row>
    <row r="3665" spans="2:19" hidden="1" x14ac:dyDescent="0.35">
      <c r="B3665" s="16">
        <v>45134</v>
      </c>
      <c r="C3665" s="6" t="s">
        <v>47</v>
      </c>
      <c r="D3665" s="6" t="s">
        <v>48</v>
      </c>
      <c r="E3665" s="6" t="s">
        <v>64</v>
      </c>
      <c r="F3665" s="6">
        <v>7512</v>
      </c>
      <c r="G3665" s="6">
        <v>24</v>
      </c>
      <c r="H3665" s="6">
        <v>5.2100000381469727</v>
      </c>
      <c r="I3665" s="6">
        <v>0</v>
      </c>
      <c r="J3665" s="6">
        <v>0</v>
      </c>
      <c r="K3665" s="6">
        <v>0</v>
      </c>
      <c r="L3665" s="6">
        <v>0</v>
      </c>
      <c r="M3665" s="6">
        <v>0</v>
      </c>
      <c r="N3665" s="6">
        <v>0</v>
      </c>
      <c r="O3665" s="6">
        <v>0</v>
      </c>
      <c r="P3665" s="6">
        <v>100</v>
      </c>
      <c r="Q3665" s="6">
        <v>100</v>
      </c>
      <c r="R3665" s="6">
        <v>15.649999618530273</v>
      </c>
      <c r="S3665" s="11" t="s">
        <v>332</v>
      </c>
    </row>
    <row r="3666" spans="2:19" hidden="1" x14ac:dyDescent="0.35">
      <c r="B3666" s="16">
        <v>45134</v>
      </c>
      <c r="C3666" s="6" t="s">
        <v>47</v>
      </c>
      <c r="D3666" s="6" t="s">
        <v>48</v>
      </c>
      <c r="E3666" s="6" t="s">
        <v>65</v>
      </c>
      <c r="F3666" s="6">
        <v>5362</v>
      </c>
      <c r="G3666" s="6">
        <v>15</v>
      </c>
      <c r="H3666" s="6">
        <v>4.3000001907348633</v>
      </c>
      <c r="I3666" s="6">
        <v>0.375</v>
      </c>
      <c r="J3666" s="6">
        <v>0</v>
      </c>
      <c r="K3666" s="6">
        <v>0</v>
      </c>
      <c r="L3666" s="6">
        <v>0</v>
      </c>
      <c r="M3666" s="6">
        <v>0</v>
      </c>
      <c r="N3666" s="6">
        <v>0</v>
      </c>
      <c r="O3666" s="6">
        <v>0</v>
      </c>
      <c r="P3666" s="6">
        <v>100</v>
      </c>
      <c r="Q3666" s="6">
        <v>100</v>
      </c>
      <c r="R3666" s="6">
        <v>11.170000076293945</v>
      </c>
      <c r="S3666" s="11" t="s">
        <v>332</v>
      </c>
    </row>
    <row r="3667" spans="2:19" ht="87" hidden="1" x14ac:dyDescent="0.35">
      <c r="B3667" s="16">
        <v>45134</v>
      </c>
      <c r="C3667" s="6" t="s">
        <v>47</v>
      </c>
      <c r="D3667" s="6" t="s">
        <v>48</v>
      </c>
      <c r="E3667" s="6" t="s">
        <v>66</v>
      </c>
      <c r="F3667" s="6">
        <v>1682</v>
      </c>
      <c r="G3667" s="6">
        <v>16</v>
      </c>
      <c r="H3667" s="6">
        <v>5.2800002098083496</v>
      </c>
      <c r="I3667" s="6">
        <v>0.26458333333333334</v>
      </c>
      <c r="J3667" s="6">
        <v>1.65</v>
      </c>
      <c r="K3667" s="6">
        <v>0</v>
      </c>
      <c r="L3667" s="6">
        <v>0</v>
      </c>
      <c r="M3667" s="6">
        <v>0</v>
      </c>
      <c r="N3667" s="6">
        <v>0</v>
      </c>
      <c r="O3667" s="6">
        <v>0</v>
      </c>
      <c r="P3667" s="6">
        <v>93.129997253417969</v>
      </c>
      <c r="Q3667" s="6">
        <v>100</v>
      </c>
      <c r="R3667" s="6">
        <v>3.5</v>
      </c>
      <c r="S3667" s="11" t="s">
        <v>1863</v>
      </c>
    </row>
    <row r="3668" spans="2:19" hidden="1" x14ac:dyDescent="0.35">
      <c r="B3668" s="16">
        <v>45134</v>
      </c>
      <c r="C3668" s="6" t="s">
        <v>47</v>
      </c>
      <c r="D3668" s="6" t="s">
        <v>48</v>
      </c>
      <c r="E3668" s="6" t="s">
        <v>67</v>
      </c>
      <c r="F3668" s="6">
        <v>5607</v>
      </c>
      <c r="G3668" s="6">
        <v>18</v>
      </c>
      <c r="H3668" s="6">
        <v>4.429999828338623</v>
      </c>
      <c r="I3668" s="6">
        <v>0.25</v>
      </c>
      <c r="J3668" s="6">
        <v>0</v>
      </c>
      <c r="K3668" s="6">
        <v>0</v>
      </c>
      <c r="L3668" s="6">
        <v>0</v>
      </c>
      <c r="M3668" s="6">
        <v>0</v>
      </c>
      <c r="N3668" s="6">
        <v>0</v>
      </c>
      <c r="O3668" s="6">
        <v>0</v>
      </c>
      <c r="P3668" s="6">
        <v>100</v>
      </c>
      <c r="Q3668" s="6">
        <v>100</v>
      </c>
      <c r="R3668" s="6">
        <v>11.680000305175781</v>
      </c>
      <c r="S3668" s="11" t="s">
        <v>332</v>
      </c>
    </row>
    <row r="3669" spans="2:19" hidden="1" x14ac:dyDescent="0.35">
      <c r="B3669" s="16">
        <v>45134</v>
      </c>
      <c r="C3669" s="6" t="s">
        <v>47</v>
      </c>
      <c r="D3669" s="6" t="s">
        <v>48</v>
      </c>
      <c r="E3669" s="6" t="s">
        <v>68</v>
      </c>
      <c r="F3669" s="6">
        <v>5657</v>
      </c>
      <c r="G3669" s="6">
        <v>20</v>
      </c>
      <c r="H3669" s="6">
        <v>4.7199997901916504</v>
      </c>
      <c r="I3669" s="6">
        <v>0.16666666666666666</v>
      </c>
      <c r="J3669" s="6">
        <v>0</v>
      </c>
      <c r="K3669" s="6">
        <v>0</v>
      </c>
      <c r="L3669" s="6">
        <v>0</v>
      </c>
      <c r="M3669" s="6">
        <v>0</v>
      </c>
      <c r="N3669" s="6">
        <v>0</v>
      </c>
      <c r="O3669" s="6">
        <v>0</v>
      </c>
      <c r="P3669" s="6">
        <v>100</v>
      </c>
      <c r="Q3669" s="6">
        <v>100</v>
      </c>
      <c r="R3669" s="6">
        <v>11.789999961853027</v>
      </c>
      <c r="S3669" s="11" t="s">
        <v>332</v>
      </c>
    </row>
    <row r="3670" spans="2:19" hidden="1" x14ac:dyDescent="0.35">
      <c r="B3670" s="16">
        <v>45134</v>
      </c>
      <c r="C3670" s="6" t="s">
        <v>47</v>
      </c>
      <c r="D3670" s="6" t="s">
        <v>48</v>
      </c>
      <c r="E3670" s="6" t="s">
        <v>69</v>
      </c>
      <c r="F3670" s="6">
        <v>4469</v>
      </c>
      <c r="G3670" s="6">
        <v>18</v>
      </c>
      <c r="H3670" s="6">
        <v>4.5900001525878906</v>
      </c>
      <c r="I3670" s="6">
        <v>0.25</v>
      </c>
      <c r="J3670" s="6">
        <v>0</v>
      </c>
      <c r="K3670" s="6">
        <v>0</v>
      </c>
      <c r="L3670" s="6">
        <v>0</v>
      </c>
      <c r="M3670" s="6">
        <v>0</v>
      </c>
      <c r="N3670" s="6">
        <v>0</v>
      </c>
      <c r="O3670" s="6">
        <v>0</v>
      </c>
      <c r="P3670" s="6">
        <v>100</v>
      </c>
      <c r="Q3670" s="6">
        <v>100</v>
      </c>
      <c r="R3670" s="6">
        <v>9.3100004196166992</v>
      </c>
      <c r="S3670" s="11" t="s">
        <v>332</v>
      </c>
    </row>
    <row r="3671" spans="2:19" hidden="1" x14ac:dyDescent="0.35">
      <c r="B3671" s="16">
        <v>45134</v>
      </c>
      <c r="C3671" s="6" t="s">
        <v>47</v>
      </c>
      <c r="D3671" s="6" t="s">
        <v>48</v>
      </c>
      <c r="E3671" s="6" t="s">
        <v>70</v>
      </c>
      <c r="F3671" s="6">
        <v>5199</v>
      </c>
      <c r="G3671" s="6">
        <v>21</v>
      </c>
      <c r="H3671" s="6">
        <v>4.7199997901916504</v>
      </c>
      <c r="I3671" s="6">
        <v>0.125</v>
      </c>
      <c r="J3671" s="6">
        <v>0</v>
      </c>
      <c r="K3671" s="6">
        <v>0</v>
      </c>
      <c r="L3671" s="6">
        <v>0</v>
      </c>
      <c r="M3671" s="6">
        <v>0</v>
      </c>
      <c r="N3671" s="6">
        <v>0</v>
      </c>
      <c r="O3671" s="6">
        <v>0</v>
      </c>
      <c r="P3671" s="6">
        <v>100</v>
      </c>
      <c r="Q3671" s="6">
        <v>100</v>
      </c>
      <c r="R3671" s="6">
        <v>10.829999923706055</v>
      </c>
      <c r="S3671" s="11" t="s">
        <v>332</v>
      </c>
    </row>
    <row r="3672" spans="2:19" hidden="1" x14ac:dyDescent="0.35">
      <c r="B3672" s="16">
        <v>45135</v>
      </c>
      <c r="C3672" s="6" t="s">
        <v>47</v>
      </c>
      <c r="D3672" s="6" t="s">
        <v>48</v>
      </c>
      <c r="E3672" s="6" t="s">
        <v>49</v>
      </c>
      <c r="F3672" s="6">
        <v>9445</v>
      </c>
      <c r="G3672" s="6">
        <v>24</v>
      </c>
      <c r="H3672" s="6">
        <v>5.7199997901916504</v>
      </c>
      <c r="I3672" s="6">
        <v>0</v>
      </c>
      <c r="J3672" s="6">
        <v>0</v>
      </c>
      <c r="K3672" s="6">
        <v>0</v>
      </c>
      <c r="L3672" s="6">
        <v>0</v>
      </c>
      <c r="M3672" s="6">
        <v>0</v>
      </c>
      <c r="N3672" s="6">
        <v>0</v>
      </c>
      <c r="O3672" s="6">
        <v>0</v>
      </c>
      <c r="P3672" s="6">
        <v>100</v>
      </c>
      <c r="Q3672" s="6">
        <v>100</v>
      </c>
      <c r="R3672" s="6">
        <v>19.680000305175781</v>
      </c>
      <c r="S3672" s="11" t="s">
        <v>332</v>
      </c>
    </row>
    <row r="3673" spans="2:19" hidden="1" x14ac:dyDescent="0.35">
      <c r="B3673" s="16">
        <v>45135</v>
      </c>
      <c r="C3673" s="6" t="s">
        <v>47</v>
      </c>
      <c r="D3673" s="6" t="s">
        <v>48</v>
      </c>
      <c r="E3673" s="6" t="s">
        <v>50</v>
      </c>
      <c r="F3673" s="6">
        <v>16285</v>
      </c>
      <c r="G3673" s="6">
        <v>24</v>
      </c>
      <c r="H3673" s="6">
        <v>7.0799999237060547</v>
      </c>
      <c r="I3673" s="6">
        <v>0</v>
      </c>
      <c r="J3673" s="6">
        <v>0</v>
      </c>
      <c r="K3673" s="6">
        <v>0</v>
      </c>
      <c r="L3673" s="6">
        <v>0</v>
      </c>
      <c r="M3673" s="6">
        <v>0</v>
      </c>
      <c r="N3673" s="6">
        <v>0</v>
      </c>
      <c r="O3673" s="6">
        <v>0</v>
      </c>
      <c r="P3673" s="6">
        <v>100</v>
      </c>
      <c r="Q3673" s="6">
        <v>100</v>
      </c>
      <c r="R3673" s="6">
        <v>33.930000305175781</v>
      </c>
      <c r="S3673" s="11" t="s">
        <v>332</v>
      </c>
    </row>
    <row r="3674" spans="2:19" hidden="1" x14ac:dyDescent="0.35">
      <c r="B3674" s="16">
        <v>45135</v>
      </c>
      <c r="C3674" s="6" t="s">
        <v>47</v>
      </c>
      <c r="D3674" s="6" t="s">
        <v>48</v>
      </c>
      <c r="E3674" s="6" t="s">
        <v>51</v>
      </c>
      <c r="F3674" s="6">
        <v>15412</v>
      </c>
      <c r="G3674" s="6">
        <v>23</v>
      </c>
      <c r="H3674" s="6">
        <v>6.619999885559082</v>
      </c>
      <c r="I3674" s="6">
        <v>4.1666666666666664E-2</v>
      </c>
      <c r="J3674" s="6">
        <v>0</v>
      </c>
      <c r="K3674" s="6">
        <v>0</v>
      </c>
      <c r="L3674" s="6">
        <v>0</v>
      </c>
      <c r="M3674" s="6">
        <v>0</v>
      </c>
      <c r="N3674" s="6">
        <v>0</v>
      </c>
      <c r="O3674" s="6">
        <v>0</v>
      </c>
      <c r="P3674" s="6">
        <v>100</v>
      </c>
      <c r="Q3674" s="6">
        <v>100</v>
      </c>
      <c r="R3674" s="6">
        <v>32.110000610351563</v>
      </c>
      <c r="S3674" s="11" t="s">
        <v>332</v>
      </c>
    </row>
    <row r="3675" spans="2:19" hidden="1" x14ac:dyDescent="0.35">
      <c r="B3675" s="16">
        <v>45135</v>
      </c>
      <c r="C3675" s="6" t="s">
        <v>47</v>
      </c>
      <c r="D3675" s="6" t="s">
        <v>48</v>
      </c>
      <c r="E3675" s="6" t="s">
        <v>52</v>
      </c>
      <c r="F3675" s="6">
        <v>12604</v>
      </c>
      <c r="G3675" s="6">
        <v>24</v>
      </c>
      <c r="H3675" s="6">
        <v>6.130000114440918</v>
      </c>
      <c r="I3675" s="6">
        <v>0</v>
      </c>
      <c r="J3675" s="6">
        <v>0</v>
      </c>
      <c r="K3675" s="6">
        <v>0</v>
      </c>
      <c r="L3675" s="6">
        <v>0</v>
      </c>
      <c r="M3675" s="6">
        <v>0</v>
      </c>
      <c r="N3675" s="6">
        <v>0</v>
      </c>
      <c r="O3675" s="6">
        <v>0</v>
      </c>
      <c r="P3675" s="6">
        <v>100</v>
      </c>
      <c r="Q3675" s="6">
        <v>100</v>
      </c>
      <c r="R3675" s="6">
        <v>26.260000228881836</v>
      </c>
      <c r="S3675" s="11" t="s">
        <v>332</v>
      </c>
    </row>
    <row r="3676" spans="2:19" hidden="1" x14ac:dyDescent="0.35">
      <c r="B3676" s="16">
        <v>45135</v>
      </c>
      <c r="C3676" s="6" t="s">
        <v>47</v>
      </c>
      <c r="D3676" s="6" t="s">
        <v>48</v>
      </c>
      <c r="E3676" s="6" t="s">
        <v>53</v>
      </c>
      <c r="F3676" s="6">
        <v>11801</v>
      </c>
      <c r="G3676" s="6">
        <v>23</v>
      </c>
      <c r="H3676" s="6">
        <v>6.0500001907348633</v>
      </c>
      <c r="I3676" s="6">
        <v>4.1666666666666664E-2</v>
      </c>
      <c r="J3676" s="6">
        <v>0</v>
      </c>
      <c r="K3676" s="6">
        <v>0</v>
      </c>
      <c r="L3676" s="6">
        <v>0</v>
      </c>
      <c r="M3676" s="6">
        <v>0</v>
      </c>
      <c r="N3676" s="6">
        <v>0</v>
      </c>
      <c r="O3676" s="6">
        <v>0</v>
      </c>
      <c r="P3676" s="6">
        <v>100</v>
      </c>
      <c r="Q3676" s="6">
        <v>100</v>
      </c>
      <c r="R3676" s="6">
        <v>24.590000152587891</v>
      </c>
      <c r="S3676" s="11" t="s">
        <v>332</v>
      </c>
    </row>
    <row r="3677" spans="2:19" ht="58" hidden="1" x14ac:dyDescent="0.35">
      <c r="B3677" s="16">
        <v>45135</v>
      </c>
      <c r="C3677" s="6" t="s">
        <v>47</v>
      </c>
      <c r="D3677" s="6" t="s">
        <v>48</v>
      </c>
      <c r="E3677" s="6" t="s">
        <v>54</v>
      </c>
      <c r="F3677" s="6">
        <v>8115</v>
      </c>
      <c r="G3677" s="6">
        <v>21</v>
      </c>
      <c r="H3677" s="6">
        <v>6.0799999237060547</v>
      </c>
      <c r="I3677" s="6">
        <v>1.3194444444444444E-2</v>
      </c>
      <c r="J3677" s="6">
        <v>2.6833333333333331</v>
      </c>
      <c r="K3677" s="6">
        <v>0</v>
      </c>
      <c r="L3677" s="6">
        <v>0</v>
      </c>
      <c r="M3677" s="6">
        <v>0</v>
      </c>
      <c r="N3677" s="6">
        <v>0</v>
      </c>
      <c r="O3677" s="6">
        <v>0</v>
      </c>
      <c r="P3677" s="6">
        <v>88.819999694824219</v>
      </c>
      <c r="Q3677" s="6">
        <v>100</v>
      </c>
      <c r="R3677" s="6">
        <v>16.909999847412109</v>
      </c>
      <c r="S3677" s="11" t="s">
        <v>1864</v>
      </c>
    </row>
    <row r="3678" spans="2:19" ht="58" hidden="1" x14ac:dyDescent="0.35">
      <c r="B3678" s="16">
        <v>45135</v>
      </c>
      <c r="C3678" s="6" t="s">
        <v>47</v>
      </c>
      <c r="D3678" s="6" t="s">
        <v>48</v>
      </c>
      <c r="E3678" s="6" t="s">
        <v>55</v>
      </c>
      <c r="F3678" s="6">
        <v>10948</v>
      </c>
      <c r="G3678" s="6">
        <v>19</v>
      </c>
      <c r="H3678" s="6">
        <v>6.320000171661377</v>
      </c>
      <c r="I3678" s="6">
        <v>0.1423611111111111</v>
      </c>
      <c r="J3678" s="6">
        <v>1.5833333333333333</v>
      </c>
      <c r="K3678" s="6">
        <v>0</v>
      </c>
      <c r="L3678" s="6">
        <v>0</v>
      </c>
      <c r="M3678" s="6">
        <v>0</v>
      </c>
      <c r="N3678" s="6">
        <v>0</v>
      </c>
      <c r="O3678" s="6">
        <v>0</v>
      </c>
      <c r="P3678" s="6">
        <v>93.400001525878906</v>
      </c>
      <c r="Q3678" s="6">
        <v>100</v>
      </c>
      <c r="R3678" s="6">
        <v>22.809999465942383</v>
      </c>
      <c r="S3678" s="11" t="s">
        <v>1865</v>
      </c>
    </row>
    <row r="3679" spans="2:19" hidden="1" x14ac:dyDescent="0.35">
      <c r="B3679" s="16">
        <v>45135</v>
      </c>
      <c r="C3679" s="6" t="s">
        <v>47</v>
      </c>
      <c r="D3679" s="6" t="s">
        <v>48</v>
      </c>
      <c r="E3679" s="6" t="s">
        <v>56</v>
      </c>
      <c r="F3679" s="6">
        <v>10046</v>
      </c>
      <c r="G3679" s="6">
        <v>21</v>
      </c>
      <c r="H3679" s="6">
        <v>6.1999998092651367</v>
      </c>
      <c r="I3679" s="6">
        <v>0.125</v>
      </c>
      <c r="J3679" s="6">
        <v>0</v>
      </c>
      <c r="K3679" s="6">
        <v>0</v>
      </c>
      <c r="L3679" s="6">
        <v>0</v>
      </c>
      <c r="M3679" s="6">
        <v>0</v>
      </c>
      <c r="N3679" s="6">
        <v>0</v>
      </c>
      <c r="O3679" s="6">
        <v>0</v>
      </c>
      <c r="P3679" s="6">
        <v>100</v>
      </c>
      <c r="Q3679" s="6">
        <v>100</v>
      </c>
      <c r="R3679" s="6">
        <v>20.930000305175781</v>
      </c>
      <c r="S3679" s="11" t="s">
        <v>332</v>
      </c>
    </row>
    <row r="3680" spans="2:19" hidden="1" x14ac:dyDescent="0.35">
      <c r="B3680" s="16">
        <v>45135</v>
      </c>
      <c r="C3680" s="6" t="s">
        <v>47</v>
      </c>
      <c r="D3680" s="6" t="s">
        <v>48</v>
      </c>
      <c r="E3680" s="6" t="s">
        <v>57</v>
      </c>
      <c r="F3680" s="6">
        <v>14503</v>
      </c>
      <c r="G3680" s="6">
        <v>23</v>
      </c>
      <c r="H3680" s="6">
        <v>6.7199997901916504</v>
      </c>
      <c r="I3680" s="6">
        <v>4.1666666666666664E-2</v>
      </c>
      <c r="J3680" s="6">
        <v>0</v>
      </c>
      <c r="K3680" s="6">
        <v>0</v>
      </c>
      <c r="L3680" s="6">
        <v>0</v>
      </c>
      <c r="M3680" s="6">
        <v>0</v>
      </c>
      <c r="N3680" s="6">
        <v>0</v>
      </c>
      <c r="O3680" s="6">
        <v>0</v>
      </c>
      <c r="P3680" s="6">
        <v>100</v>
      </c>
      <c r="Q3680" s="6">
        <v>100</v>
      </c>
      <c r="R3680" s="6">
        <v>30.209999084472656</v>
      </c>
      <c r="S3680" s="11" t="s">
        <v>332</v>
      </c>
    </row>
    <row r="3681" spans="2:19" ht="43.5" hidden="1" x14ac:dyDescent="0.35">
      <c r="B3681" s="16">
        <v>45135</v>
      </c>
      <c r="C3681" s="6" t="s">
        <v>47</v>
      </c>
      <c r="D3681" s="6" t="s">
        <v>48</v>
      </c>
      <c r="E3681" s="6" t="s">
        <v>58</v>
      </c>
      <c r="F3681" s="6">
        <v>13569</v>
      </c>
      <c r="G3681" s="6">
        <v>22</v>
      </c>
      <c r="H3681" s="6">
        <v>6.0999999046325684</v>
      </c>
      <c r="I3681" s="6">
        <v>3.4722222222222224E-2</v>
      </c>
      <c r="J3681" s="6">
        <v>1.1666666666666665</v>
      </c>
      <c r="K3681" s="6">
        <v>0</v>
      </c>
      <c r="L3681" s="6">
        <v>0</v>
      </c>
      <c r="M3681" s="6">
        <v>0</v>
      </c>
      <c r="N3681" s="6">
        <v>0</v>
      </c>
      <c r="O3681" s="6">
        <v>0</v>
      </c>
      <c r="P3681" s="6">
        <v>95.139999389648438</v>
      </c>
      <c r="Q3681" s="6">
        <v>100</v>
      </c>
      <c r="R3681" s="6">
        <v>28.270000457763672</v>
      </c>
      <c r="S3681" s="11" t="s">
        <v>1866</v>
      </c>
    </row>
    <row r="3682" spans="2:19" hidden="1" x14ac:dyDescent="0.35">
      <c r="B3682" s="16">
        <v>45135</v>
      </c>
      <c r="C3682" s="6" t="s">
        <v>47</v>
      </c>
      <c r="D3682" s="6" t="s">
        <v>48</v>
      </c>
      <c r="E3682" s="6" t="s">
        <v>59</v>
      </c>
      <c r="F3682" s="6">
        <v>13429</v>
      </c>
      <c r="G3682" s="6">
        <v>24</v>
      </c>
      <c r="H3682" s="6">
        <v>6.3899998664855957</v>
      </c>
      <c r="I3682" s="6">
        <v>0</v>
      </c>
      <c r="J3682" s="6">
        <v>0</v>
      </c>
      <c r="K3682" s="6">
        <v>0</v>
      </c>
      <c r="L3682" s="6">
        <v>0</v>
      </c>
      <c r="M3682" s="6">
        <v>0</v>
      </c>
      <c r="N3682" s="6">
        <v>0</v>
      </c>
      <c r="O3682" s="6">
        <v>0</v>
      </c>
      <c r="P3682" s="6">
        <v>100</v>
      </c>
      <c r="Q3682" s="6">
        <v>100</v>
      </c>
      <c r="R3682" s="6">
        <v>27.979999542236328</v>
      </c>
      <c r="S3682" s="11" t="s">
        <v>332</v>
      </c>
    </row>
    <row r="3683" spans="2:19" hidden="1" x14ac:dyDescent="0.35">
      <c r="B3683" s="16">
        <v>45135</v>
      </c>
      <c r="C3683" s="6" t="s">
        <v>47</v>
      </c>
      <c r="D3683" s="6" t="s">
        <v>48</v>
      </c>
      <c r="E3683" s="6" t="s">
        <v>60</v>
      </c>
      <c r="F3683" s="6">
        <v>15398</v>
      </c>
      <c r="G3683" s="6">
        <v>24</v>
      </c>
      <c r="H3683" s="6">
        <v>6.5399999618530273</v>
      </c>
      <c r="I3683" s="6">
        <v>0</v>
      </c>
      <c r="J3683" s="6">
        <v>0</v>
      </c>
      <c r="K3683" s="6">
        <v>0</v>
      </c>
      <c r="L3683" s="6">
        <v>0</v>
      </c>
      <c r="M3683" s="6">
        <v>0</v>
      </c>
      <c r="N3683" s="6">
        <v>0</v>
      </c>
      <c r="O3683" s="6">
        <v>0</v>
      </c>
      <c r="P3683" s="6">
        <v>100</v>
      </c>
      <c r="Q3683" s="6">
        <v>100</v>
      </c>
      <c r="R3683" s="6">
        <v>32.080001831054688</v>
      </c>
      <c r="S3683" s="11" t="s">
        <v>332</v>
      </c>
    </row>
    <row r="3684" spans="2:19" hidden="1" x14ac:dyDescent="0.35">
      <c r="B3684" s="16">
        <v>45135</v>
      </c>
      <c r="C3684" s="6" t="s">
        <v>47</v>
      </c>
      <c r="D3684" s="6" t="s">
        <v>48</v>
      </c>
      <c r="E3684" s="6" t="s">
        <v>61</v>
      </c>
      <c r="F3684" s="6">
        <v>12812</v>
      </c>
      <c r="G3684" s="6">
        <v>24</v>
      </c>
      <c r="H3684" s="6">
        <v>6.1599998474121094</v>
      </c>
      <c r="I3684" s="6">
        <v>0</v>
      </c>
      <c r="J3684" s="6">
        <v>0</v>
      </c>
      <c r="K3684" s="6">
        <v>0</v>
      </c>
      <c r="L3684" s="6">
        <v>0</v>
      </c>
      <c r="M3684" s="6">
        <v>0</v>
      </c>
      <c r="N3684" s="6">
        <v>0</v>
      </c>
      <c r="O3684" s="6">
        <v>0</v>
      </c>
      <c r="P3684" s="6">
        <v>100</v>
      </c>
      <c r="Q3684" s="6">
        <v>100</v>
      </c>
      <c r="R3684" s="6">
        <v>26.690000534057617</v>
      </c>
      <c r="S3684" s="11" t="s">
        <v>332</v>
      </c>
    </row>
    <row r="3685" spans="2:19" hidden="1" x14ac:dyDescent="0.35">
      <c r="B3685" s="16">
        <v>45135</v>
      </c>
      <c r="C3685" s="6" t="s">
        <v>47</v>
      </c>
      <c r="D3685" s="6" t="s">
        <v>48</v>
      </c>
      <c r="E3685" s="6" t="s">
        <v>62</v>
      </c>
      <c r="F3685" s="6">
        <v>12625</v>
      </c>
      <c r="G3685" s="6">
        <v>23</v>
      </c>
      <c r="H3685" s="6">
        <v>6.2600002288818359</v>
      </c>
      <c r="I3685" s="6">
        <v>4.1666666666666664E-2</v>
      </c>
      <c r="J3685" s="6">
        <v>0</v>
      </c>
      <c r="K3685" s="6">
        <v>0</v>
      </c>
      <c r="L3685" s="6">
        <v>0</v>
      </c>
      <c r="M3685" s="6">
        <v>0</v>
      </c>
      <c r="N3685" s="6">
        <v>0</v>
      </c>
      <c r="O3685" s="6">
        <v>0</v>
      </c>
      <c r="P3685" s="6">
        <v>100</v>
      </c>
      <c r="Q3685" s="6">
        <v>100</v>
      </c>
      <c r="R3685" s="6">
        <v>26.299999237060547</v>
      </c>
      <c r="S3685" s="11" t="s">
        <v>332</v>
      </c>
    </row>
    <row r="3686" spans="2:19" hidden="1" x14ac:dyDescent="0.35">
      <c r="B3686" s="16">
        <v>45135</v>
      </c>
      <c r="C3686" s="6" t="s">
        <v>47</v>
      </c>
      <c r="D3686" s="6" t="s">
        <v>48</v>
      </c>
      <c r="E3686" s="6" t="s">
        <v>63</v>
      </c>
      <c r="F3686" s="6">
        <v>10600</v>
      </c>
      <c r="G3686" s="6">
        <v>23</v>
      </c>
      <c r="H3686" s="6">
        <v>5.9099998474121094</v>
      </c>
      <c r="I3686" s="6">
        <v>4.1666666666666664E-2</v>
      </c>
      <c r="J3686" s="6">
        <v>0</v>
      </c>
      <c r="K3686" s="6">
        <v>0</v>
      </c>
      <c r="L3686" s="6">
        <v>0</v>
      </c>
      <c r="M3686" s="6">
        <v>0</v>
      </c>
      <c r="N3686" s="6">
        <v>0</v>
      </c>
      <c r="O3686" s="6">
        <v>0</v>
      </c>
      <c r="P3686" s="6">
        <v>100</v>
      </c>
      <c r="Q3686" s="6">
        <v>100</v>
      </c>
      <c r="R3686" s="6">
        <v>22.079999923706055</v>
      </c>
      <c r="S3686" s="11" t="s">
        <v>332</v>
      </c>
    </row>
    <row r="3687" spans="2:19" hidden="1" x14ac:dyDescent="0.35">
      <c r="B3687" s="16">
        <v>45135</v>
      </c>
      <c r="C3687" s="6" t="s">
        <v>47</v>
      </c>
      <c r="D3687" s="6" t="s">
        <v>48</v>
      </c>
      <c r="E3687" s="6" t="s">
        <v>64</v>
      </c>
      <c r="F3687" s="6">
        <v>12887</v>
      </c>
      <c r="G3687" s="6">
        <v>23</v>
      </c>
      <c r="H3687" s="6">
        <v>6.179999828338623</v>
      </c>
      <c r="I3687" s="6">
        <v>4.1666666666666664E-2</v>
      </c>
      <c r="J3687" s="6">
        <v>0</v>
      </c>
      <c r="K3687" s="6">
        <v>0</v>
      </c>
      <c r="L3687" s="6">
        <v>0</v>
      </c>
      <c r="M3687" s="6">
        <v>0</v>
      </c>
      <c r="N3687" s="6">
        <v>0</v>
      </c>
      <c r="O3687" s="6">
        <v>0</v>
      </c>
      <c r="P3687" s="6">
        <v>100</v>
      </c>
      <c r="Q3687" s="6">
        <v>100</v>
      </c>
      <c r="R3687" s="6">
        <v>26.850000381469727</v>
      </c>
      <c r="S3687" s="11" t="s">
        <v>332</v>
      </c>
    </row>
    <row r="3688" spans="2:19" hidden="1" x14ac:dyDescent="0.35">
      <c r="B3688" s="16">
        <v>45135</v>
      </c>
      <c r="C3688" s="6" t="s">
        <v>47</v>
      </c>
      <c r="D3688" s="6" t="s">
        <v>48</v>
      </c>
      <c r="E3688" s="6" t="s">
        <v>65</v>
      </c>
      <c r="F3688" s="6">
        <v>12405</v>
      </c>
      <c r="G3688" s="6">
        <v>24</v>
      </c>
      <c r="H3688" s="6">
        <v>6.0300002098083496</v>
      </c>
      <c r="I3688" s="6">
        <v>0</v>
      </c>
      <c r="J3688" s="6">
        <v>0</v>
      </c>
      <c r="K3688" s="6">
        <v>0</v>
      </c>
      <c r="L3688" s="6">
        <v>0</v>
      </c>
      <c r="M3688" s="6">
        <v>0</v>
      </c>
      <c r="N3688" s="6">
        <v>0</v>
      </c>
      <c r="O3688" s="6">
        <v>0</v>
      </c>
      <c r="P3688" s="6">
        <v>100</v>
      </c>
      <c r="Q3688" s="6">
        <v>100</v>
      </c>
      <c r="R3688" s="6">
        <v>25.840000152587891</v>
      </c>
      <c r="S3688" s="11" t="s">
        <v>332</v>
      </c>
    </row>
    <row r="3689" spans="2:19" ht="101.5" hidden="1" x14ac:dyDescent="0.35">
      <c r="B3689" s="16">
        <v>45135</v>
      </c>
      <c r="C3689" s="6" t="s">
        <v>47</v>
      </c>
      <c r="D3689" s="6" t="s">
        <v>48</v>
      </c>
      <c r="E3689" s="6" t="s">
        <v>66</v>
      </c>
      <c r="F3689" s="6">
        <v>1953</v>
      </c>
      <c r="G3689" s="6">
        <v>11</v>
      </c>
      <c r="H3689" s="6">
        <v>3.869999885559082</v>
      </c>
      <c r="I3689" s="6">
        <v>5.7638888888888892E-2</v>
      </c>
      <c r="J3689" s="6">
        <v>11.616666666666665</v>
      </c>
      <c r="K3689" s="6">
        <v>0</v>
      </c>
      <c r="L3689" s="6">
        <v>0</v>
      </c>
      <c r="M3689" s="6">
        <v>0</v>
      </c>
      <c r="N3689" s="6">
        <v>0</v>
      </c>
      <c r="O3689" s="6">
        <v>0</v>
      </c>
      <c r="P3689" s="6">
        <v>51.599998474121094</v>
      </c>
      <c r="Q3689" s="6">
        <v>100</v>
      </c>
      <c r="R3689" s="6">
        <v>4.070000171661377</v>
      </c>
      <c r="S3689" s="11" t="s">
        <v>1867</v>
      </c>
    </row>
    <row r="3690" spans="2:19" hidden="1" x14ac:dyDescent="0.35">
      <c r="B3690" s="16">
        <v>45135</v>
      </c>
      <c r="C3690" s="6" t="s">
        <v>47</v>
      </c>
      <c r="D3690" s="6" t="s">
        <v>48</v>
      </c>
      <c r="E3690" s="6" t="s">
        <v>67</v>
      </c>
      <c r="F3690" s="6">
        <v>13099</v>
      </c>
      <c r="G3690" s="6">
        <v>24</v>
      </c>
      <c r="H3690" s="6">
        <v>6.059999942779541</v>
      </c>
      <c r="I3690" s="6">
        <v>0</v>
      </c>
      <c r="J3690" s="6">
        <v>0</v>
      </c>
      <c r="K3690" s="6">
        <v>0</v>
      </c>
      <c r="L3690" s="6">
        <v>0</v>
      </c>
      <c r="M3690" s="6">
        <v>0</v>
      </c>
      <c r="N3690" s="6">
        <v>0</v>
      </c>
      <c r="O3690" s="6">
        <v>0</v>
      </c>
      <c r="P3690" s="6">
        <v>100</v>
      </c>
      <c r="Q3690" s="6">
        <v>100</v>
      </c>
      <c r="R3690" s="6">
        <v>27.290000915527344</v>
      </c>
      <c r="S3690" s="11" t="s">
        <v>332</v>
      </c>
    </row>
    <row r="3691" spans="2:19" hidden="1" x14ac:dyDescent="0.35">
      <c r="B3691" s="16">
        <v>45135</v>
      </c>
      <c r="C3691" s="6" t="s">
        <v>47</v>
      </c>
      <c r="D3691" s="6" t="s">
        <v>48</v>
      </c>
      <c r="E3691" s="6" t="s">
        <v>68</v>
      </c>
      <c r="F3691" s="6">
        <v>11908</v>
      </c>
      <c r="G3691" s="6">
        <v>24</v>
      </c>
      <c r="H3691" s="6">
        <v>6.059999942779541</v>
      </c>
      <c r="I3691" s="6">
        <v>0</v>
      </c>
      <c r="J3691" s="6">
        <v>0</v>
      </c>
      <c r="K3691" s="6">
        <v>0</v>
      </c>
      <c r="L3691" s="6">
        <v>0</v>
      </c>
      <c r="M3691" s="6">
        <v>0</v>
      </c>
      <c r="N3691" s="6">
        <v>0</v>
      </c>
      <c r="O3691" s="6">
        <v>0</v>
      </c>
      <c r="P3691" s="6">
        <v>100</v>
      </c>
      <c r="Q3691" s="6">
        <v>100</v>
      </c>
      <c r="R3691" s="6">
        <v>24.809999465942383</v>
      </c>
      <c r="S3691" s="11" t="s">
        <v>332</v>
      </c>
    </row>
    <row r="3692" spans="2:19" hidden="1" x14ac:dyDescent="0.35">
      <c r="B3692" s="16">
        <v>45135</v>
      </c>
      <c r="C3692" s="6" t="s">
        <v>47</v>
      </c>
      <c r="D3692" s="6" t="s">
        <v>48</v>
      </c>
      <c r="E3692" s="6" t="s">
        <v>69</v>
      </c>
      <c r="F3692" s="6">
        <v>11981</v>
      </c>
      <c r="G3692" s="6">
        <v>24</v>
      </c>
      <c r="H3692" s="6">
        <v>6.2800002098083496</v>
      </c>
      <c r="I3692" s="6">
        <v>0</v>
      </c>
      <c r="J3692" s="6">
        <v>0</v>
      </c>
      <c r="K3692" s="6">
        <v>0</v>
      </c>
      <c r="L3692" s="6">
        <v>0</v>
      </c>
      <c r="M3692" s="6">
        <v>0</v>
      </c>
      <c r="N3692" s="6">
        <v>0</v>
      </c>
      <c r="O3692" s="6">
        <v>0</v>
      </c>
      <c r="P3692" s="6">
        <v>100</v>
      </c>
      <c r="Q3692" s="6">
        <v>100</v>
      </c>
      <c r="R3692" s="6">
        <v>24.959999084472656</v>
      </c>
      <c r="S3692" s="11" t="s">
        <v>332</v>
      </c>
    </row>
    <row r="3693" spans="2:19" hidden="1" x14ac:dyDescent="0.35">
      <c r="B3693" s="16">
        <v>45135</v>
      </c>
      <c r="C3693" s="6" t="s">
        <v>47</v>
      </c>
      <c r="D3693" s="6" t="s">
        <v>48</v>
      </c>
      <c r="E3693" s="6" t="s">
        <v>70</v>
      </c>
      <c r="F3693" s="6">
        <v>10856</v>
      </c>
      <c r="G3693" s="6">
        <v>24</v>
      </c>
      <c r="H3693" s="6">
        <v>5.9699997901916504</v>
      </c>
      <c r="I3693" s="6">
        <v>0</v>
      </c>
      <c r="J3693" s="6">
        <v>0</v>
      </c>
      <c r="K3693" s="6">
        <v>0</v>
      </c>
      <c r="L3693" s="6">
        <v>0</v>
      </c>
      <c r="M3693" s="6">
        <v>0</v>
      </c>
      <c r="N3693" s="6">
        <v>0</v>
      </c>
      <c r="O3693" s="6">
        <v>0</v>
      </c>
      <c r="P3693" s="6">
        <v>100</v>
      </c>
      <c r="Q3693" s="6">
        <v>100</v>
      </c>
      <c r="R3693" s="6">
        <v>22.620000839233398</v>
      </c>
      <c r="S3693" s="11" t="s">
        <v>332</v>
      </c>
    </row>
    <row r="3694" spans="2:19" hidden="1" x14ac:dyDescent="0.35">
      <c r="B3694" s="16">
        <v>45136</v>
      </c>
      <c r="C3694" s="6" t="s">
        <v>47</v>
      </c>
      <c r="D3694" s="6" t="s">
        <v>48</v>
      </c>
      <c r="E3694" s="6" t="s">
        <v>49</v>
      </c>
      <c r="F3694" s="6">
        <v>19618</v>
      </c>
      <c r="G3694" s="6">
        <v>24</v>
      </c>
      <c r="H3694" s="6">
        <v>7.4200000762939453</v>
      </c>
      <c r="I3694" s="6">
        <v>0</v>
      </c>
      <c r="J3694" s="6">
        <v>0</v>
      </c>
      <c r="K3694" s="6">
        <v>0</v>
      </c>
      <c r="L3694" s="6">
        <v>0</v>
      </c>
      <c r="M3694" s="6">
        <v>0</v>
      </c>
      <c r="N3694" s="6">
        <v>0</v>
      </c>
      <c r="O3694" s="6">
        <v>0</v>
      </c>
      <c r="P3694" s="6">
        <v>100</v>
      </c>
      <c r="Q3694" s="6">
        <v>100</v>
      </c>
      <c r="R3694" s="6">
        <v>40.869998931884766</v>
      </c>
      <c r="S3694" s="11" t="s">
        <v>332</v>
      </c>
    </row>
    <row r="3695" spans="2:19" hidden="1" x14ac:dyDescent="0.35">
      <c r="B3695" s="16">
        <v>45136</v>
      </c>
      <c r="C3695" s="6" t="s">
        <v>47</v>
      </c>
      <c r="D3695" s="6" t="s">
        <v>48</v>
      </c>
      <c r="E3695" s="6" t="s">
        <v>50</v>
      </c>
      <c r="F3695" s="6">
        <v>25623</v>
      </c>
      <c r="G3695" s="6">
        <v>24</v>
      </c>
      <c r="H3695" s="6">
        <v>8.3299999237060547</v>
      </c>
      <c r="I3695" s="6">
        <v>0</v>
      </c>
      <c r="J3695" s="6">
        <v>0</v>
      </c>
      <c r="K3695" s="6">
        <v>0</v>
      </c>
      <c r="L3695" s="6">
        <v>0</v>
      </c>
      <c r="M3695" s="6">
        <v>0</v>
      </c>
      <c r="N3695" s="6">
        <v>0</v>
      </c>
      <c r="O3695" s="6">
        <v>0</v>
      </c>
      <c r="P3695" s="6">
        <v>100</v>
      </c>
      <c r="Q3695" s="6">
        <v>100</v>
      </c>
      <c r="R3695" s="6">
        <v>53.380001068115234</v>
      </c>
      <c r="S3695" s="11" t="s">
        <v>332</v>
      </c>
    </row>
    <row r="3696" spans="2:19" hidden="1" x14ac:dyDescent="0.35">
      <c r="B3696" s="16">
        <v>45136</v>
      </c>
      <c r="C3696" s="6" t="s">
        <v>47</v>
      </c>
      <c r="D3696" s="6" t="s">
        <v>48</v>
      </c>
      <c r="E3696" s="6" t="s">
        <v>51</v>
      </c>
      <c r="F3696" s="6">
        <v>25114</v>
      </c>
      <c r="G3696" s="6">
        <v>24</v>
      </c>
      <c r="H3696" s="6">
        <v>7.869999885559082</v>
      </c>
      <c r="I3696" s="6">
        <v>0</v>
      </c>
      <c r="J3696" s="6">
        <v>0</v>
      </c>
      <c r="K3696" s="6">
        <v>0</v>
      </c>
      <c r="L3696" s="6">
        <v>0</v>
      </c>
      <c r="M3696" s="6">
        <v>0</v>
      </c>
      <c r="N3696" s="6">
        <v>0</v>
      </c>
      <c r="O3696" s="6">
        <v>0</v>
      </c>
      <c r="P3696" s="6">
        <v>100</v>
      </c>
      <c r="Q3696" s="6">
        <v>100</v>
      </c>
      <c r="R3696" s="6">
        <v>52.319999694824219</v>
      </c>
      <c r="S3696" s="11" t="s">
        <v>332</v>
      </c>
    </row>
    <row r="3697" spans="2:19" ht="58" hidden="1" x14ac:dyDescent="0.35">
      <c r="B3697" s="16">
        <v>45136</v>
      </c>
      <c r="C3697" s="6" t="s">
        <v>47</v>
      </c>
      <c r="D3697" s="6" t="s">
        <v>48</v>
      </c>
      <c r="E3697" s="6" t="s">
        <v>52</v>
      </c>
      <c r="F3697" s="6">
        <v>20730</v>
      </c>
      <c r="G3697" s="6">
        <v>22</v>
      </c>
      <c r="H3697" s="6">
        <v>7.5900001525878906</v>
      </c>
      <c r="I3697" s="6">
        <v>3.4722222222222224E-2</v>
      </c>
      <c r="J3697" s="6">
        <v>1.1666666666666665</v>
      </c>
      <c r="K3697" s="6">
        <v>0</v>
      </c>
      <c r="L3697" s="6">
        <v>0</v>
      </c>
      <c r="M3697" s="6">
        <v>0</v>
      </c>
      <c r="N3697" s="6">
        <v>0</v>
      </c>
      <c r="O3697" s="6">
        <v>0</v>
      </c>
      <c r="P3697" s="6">
        <v>95.139999389648438</v>
      </c>
      <c r="Q3697" s="6">
        <v>100</v>
      </c>
      <c r="R3697" s="6">
        <v>43.189998626708984</v>
      </c>
      <c r="S3697" s="11" t="s">
        <v>1868</v>
      </c>
    </row>
    <row r="3698" spans="2:19" hidden="1" x14ac:dyDescent="0.35">
      <c r="B3698" s="16">
        <v>45136</v>
      </c>
      <c r="C3698" s="6" t="s">
        <v>47</v>
      </c>
      <c r="D3698" s="6" t="s">
        <v>48</v>
      </c>
      <c r="E3698" s="6" t="s">
        <v>53</v>
      </c>
      <c r="F3698" s="6">
        <v>22693</v>
      </c>
      <c r="G3698" s="6">
        <v>24</v>
      </c>
      <c r="H3698" s="6">
        <v>7.630000114440918</v>
      </c>
      <c r="I3698" s="6">
        <v>0</v>
      </c>
      <c r="J3698" s="6">
        <v>0</v>
      </c>
      <c r="K3698" s="6">
        <v>0</v>
      </c>
      <c r="L3698" s="6">
        <v>0</v>
      </c>
      <c r="M3698" s="6">
        <v>0</v>
      </c>
      <c r="N3698" s="6">
        <v>0</v>
      </c>
      <c r="O3698" s="6">
        <v>0</v>
      </c>
      <c r="P3698" s="6">
        <v>100</v>
      </c>
      <c r="Q3698" s="6">
        <v>100</v>
      </c>
      <c r="R3698" s="6">
        <v>47.279998779296875</v>
      </c>
      <c r="S3698" s="11" t="s">
        <v>332</v>
      </c>
    </row>
    <row r="3699" spans="2:19" hidden="1" x14ac:dyDescent="0.35">
      <c r="B3699" s="16">
        <v>45136</v>
      </c>
      <c r="C3699" s="6" t="s">
        <v>47</v>
      </c>
      <c r="D3699" s="6" t="s">
        <v>48</v>
      </c>
      <c r="E3699" s="6" t="s">
        <v>54</v>
      </c>
      <c r="F3699" s="6">
        <v>22321</v>
      </c>
      <c r="G3699" s="6">
        <v>24</v>
      </c>
      <c r="H3699" s="6">
        <v>7.9800000190734863</v>
      </c>
      <c r="I3699" s="6">
        <v>0</v>
      </c>
      <c r="J3699" s="6">
        <v>0</v>
      </c>
      <c r="K3699" s="6">
        <v>0</v>
      </c>
      <c r="L3699" s="6">
        <v>0</v>
      </c>
      <c r="M3699" s="6">
        <v>0</v>
      </c>
      <c r="N3699" s="6">
        <v>0</v>
      </c>
      <c r="O3699" s="6">
        <v>0</v>
      </c>
      <c r="P3699" s="6">
        <v>100</v>
      </c>
      <c r="Q3699" s="6">
        <v>100</v>
      </c>
      <c r="R3699" s="6">
        <v>46.5</v>
      </c>
      <c r="S3699" s="11" t="s">
        <v>332</v>
      </c>
    </row>
    <row r="3700" spans="2:19" ht="72.5" hidden="1" x14ac:dyDescent="0.35">
      <c r="B3700" s="16">
        <v>45136</v>
      </c>
      <c r="C3700" s="6" t="s">
        <v>47</v>
      </c>
      <c r="D3700" s="6" t="s">
        <v>48</v>
      </c>
      <c r="E3700" s="6" t="s">
        <v>55</v>
      </c>
      <c r="F3700" s="6">
        <v>21801</v>
      </c>
      <c r="G3700" s="6">
        <v>23</v>
      </c>
      <c r="H3700" s="6">
        <v>7.1999998092651367</v>
      </c>
      <c r="I3700" s="6">
        <v>9.0277777777777769E-3</v>
      </c>
      <c r="J3700" s="6">
        <v>0.54999999999999993</v>
      </c>
      <c r="K3700" s="6">
        <v>0</v>
      </c>
      <c r="L3700" s="6">
        <v>0</v>
      </c>
      <c r="M3700" s="6">
        <v>9.7222222222222224E-3</v>
      </c>
      <c r="N3700" s="6">
        <v>0</v>
      </c>
      <c r="O3700" s="6">
        <v>0</v>
      </c>
      <c r="P3700" s="6">
        <v>97.709999084472656</v>
      </c>
      <c r="Q3700" s="6">
        <v>100</v>
      </c>
      <c r="R3700" s="6">
        <v>45.419998168945313</v>
      </c>
      <c r="S3700" s="11" t="s">
        <v>1869</v>
      </c>
    </row>
    <row r="3701" spans="2:19" ht="87" hidden="1" x14ac:dyDescent="0.35">
      <c r="B3701" s="16">
        <v>45136</v>
      </c>
      <c r="C3701" s="6" t="s">
        <v>47</v>
      </c>
      <c r="D3701" s="6" t="s">
        <v>48</v>
      </c>
      <c r="E3701" s="6" t="s">
        <v>56</v>
      </c>
      <c r="F3701" s="6">
        <v>18607</v>
      </c>
      <c r="G3701" s="6">
        <v>21</v>
      </c>
      <c r="H3701" s="6">
        <v>7.3899998664855957</v>
      </c>
      <c r="I3701" s="6">
        <v>7.4999999999999997E-2</v>
      </c>
      <c r="J3701" s="6">
        <v>0.96666666666666667</v>
      </c>
      <c r="K3701" s="6">
        <v>0</v>
      </c>
      <c r="L3701" s="6">
        <v>0</v>
      </c>
      <c r="M3701" s="6">
        <v>9.7222222222222224E-3</v>
      </c>
      <c r="N3701" s="6">
        <v>0</v>
      </c>
      <c r="O3701" s="6">
        <v>0</v>
      </c>
      <c r="P3701" s="6">
        <v>95.970001220703125</v>
      </c>
      <c r="Q3701" s="6">
        <v>100</v>
      </c>
      <c r="R3701" s="6">
        <v>38.759998321533203</v>
      </c>
      <c r="S3701" s="11" t="s">
        <v>1870</v>
      </c>
    </row>
    <row r="3702" spans="2:19" ht="101.5" hidden="1" x14ac:dyDescent="0.35">
      <c r="B3702" s="16">
        <v>45136</v>
      </c>
      <c r="C3702" s="6" t="s">
        <v>47</v>
      </c>
      <c r="D3702" s="6" t="s">
        <v>48</v>
      </c>
      <c r="E3702" s="6" t="s">
        <v>57</v>
      </c>
      <c r="F3702" s="6">
        <v>15415</v>
      </c>
      <c r="G3702" s="6">
        <v>15</v>
      </c>
      <c r="H3702" s="6">
        <v>7.7300000190734863</v>
      </c>
      <c r="I3702" s="6">
        <v>0.1111111111111111</v>
      </c>
      <c r="J3702" s="6">
        <v>6.1</v>
      </c>
      <c r="K3702" s="6">
        <v>0</v>
      </c>
      <c r="L3702" s="6">
        <v>0</v>
      </c>
      <c r="M3702" s="6">
        <v>9.7222222222222224E-3</v>
      </c>
      <c r="N3702" s="6">
        <v>0</v>
      </c>
      <c r="O3702" s="6">
        <v>0</v>
      </c>
      <c r="P3702" s="6">
        <v>74.580001831054688</v>
      </c>
      <c r="Q3702" s="6">
        <v>100</v>
      </c>
      <c r="R3702" s="6">
        <v>32.110000610351563</v>
      </c>
      <c r="S3702" s="11" t="s">
        <v>1871</v>
      </c>
    </row>
    <row r="3703" spans="2:19" ht="72.5" hidden="1" x14ac:dyDescent="0.35">
      <c r="B3703" s="16">
        <v>45136</v>
      </c>
      <c r="C3703" s="6" t="s">
        <v>47</v>
      </c>
      <c r="D3703" s="6" t="s">
        <v>48</v>
      </c>
      <c r="E3703" s="6" t="s">
        <v>58</v>
      </c>
      <c r="F3703" s="6">
        <v>22500</v>
      </c>
      <c r="G3703" s="6">
        <v>23</v>
      </c>
      <c r="H3703" s="6">
        <v>7.3499999046325684</v>
      </c>
      <c r="I3703" s="6">
        <v>9.0277777777777769E-3</v>
      </c>
      <c r="J3703" s="6">
        <v>0.54999999999999993</v>
      </c>
      <c r="K3703" s="6">
        <v>0</v>
      </c>
      <c r="L3703" s="6">
        <v>0</v>
      </c>
      <c r="M3703" s="6">
        <v>9.7222222222222224E-3</v>
      </c>
      <c r="N3703" s="6">
        <v>0</v>
      </c>
      <c r="O3703" s="6">
        <v>0</v>
      </c>
      <c r="P3703" s="6">
        <v>97.709999084472656</v>
      </c>
      <c r="Q3703" s="6">
        <v>100</v>
      </c>
      <c r="R3703" s="6">
        <v>46.880001068115234</v>
      </c>
      <c r="S3703" s="11" t="s">
        <v>1872</v>
      </c>
    </row>
    <row r="3704" spans="2:19" ht="72.5" hidden="1" x14ac:dyDescent="0.35">
      <c r="B3704" s="16">
        <v>45136</v>
      </c>
      <c r="C3704" s="6" t="s">
        <v>47</v>
      </c>
      <c r="D3704" s="6" t="s">
        <v>48</v>
      </c>
      <c r="E3704" s="6" t="s">
        <v>59</v>
      </c>
      <c r="F3704" s="6">
        <v>24796</v>
      </c>
      <c r="G3704" s="6">
        <v>23</v>
      </c>
      <c r="H3704" s="6">
        <v>7.8899998664855957</v>
      </c>
      <c r="I3704" s="6">
        <v>0</v>
      </c>
      <c r="J3704" s="6">
        <v>0.76666666666666661</v>
      </c>
      <c r="K3704" s="6">
        <v>0</v>
      </c>
      <c r="L3704" s="6">
        <v>0</v>
      </c>
      <c r="M3704" s="6">
        <v>9.7222222222222224E-3</v>
      </c>
      <c r="N3704" s="6">
        <v>0</v>
      </c>
      <c r="O3704" s="6">
        <v>0</v>
      </c>
      <c r="P3704" s="6">
        <v>96.80999755859375</v>
      </c>
      <c r="Q3704" s="6">
        <v>100</v>
      </c>
      <c r="R3704" s="6">
        <v>51.659999847412109</v>
      </c>
      <c r="S3704" s="11" t="s">
        <v>1873</v>
      </c>
    </row>
    <row r="3705" spans="2:19" ht="72.5" hidden="1" x14ac:dyDescent="0.35">
      <c r="B3705" s="16">
        <v>45136</v>
      </c>
      <c r="C3705" s="6" t="s">
        <v>47</v>
      </c>
      <c r="D3705" s="6" t="s">
        <v>48</v>
      </c>
      <c r="E3705" s="6" t="s">
        <v>60</v>
      </c>
      <c r="F3705" s="6">
        <v>25814</v>
      </c>
      <c r="G3705" s="6">
        <v>23</v>
      </c>
      <c r="H3705" s="6">
        <v>7.8600001335144043</v>
      </c>
      <c r="I3705" s="6">
        <v>9.7222222222222224E-3</v>
      </c>
      <c r="J3705" s="6">
        <v>0.53333333333333333</v>
      </c>
      <c r="K3705" s="6">
        <v>0</v>
      </c>
      <c r="L3705" s="6">
        <v>0</v>
      </c>
      <c r="M3705" s="6">
        <v>9.7222222222222224E-3</v>
      </c>
      <c r="N3705" s="6">
        <v>0</v>
      </c>
      <c r="O3705" s="6">
        <v>0</v>
      </c>
      <c r="P3705" s="6">
        <v>97.779998779296875</v>
      </c>
      <c r="Q3705" s="6">
        <v>100</v>
      </c>
      <c r="R3705" s="6">
        <v>53.779998779296875</v>
      </c>
      <c r="S3705" s="11" t="s">
        <v>1874</v>
      </c>
    </row>
    <row r="3706" spans="2:19" hidden="1" x14ac:dyDescent="0.35">
      <c r="B3706" s="16">
        <v>45136</v>
      </c>
      <c r="C3706" s="6" t="s">
        <v>47</v>
      </c>
      <c r="D3706" s="6" t="s">
        <v>48</v>
      </c>
      <c r="E3706" s="6" t="s">
        <v>61</v>
      </c>
      <c r="F3706" s="6">
        <v>22511</v>
      </c>
      <c r="G3706" s="6">
        <v>24</v>
      </c>
      <c r="H3706" s="6">
        <v>7.429999828338623</v>
      </c>
      <c r="I3706" s="6">
        <v>0</v>
      </c>
      <c r="J3706" s="6">
        <v>0</v>
      </c>
      <c r="K3706" s="6">
        <v>0</v>
      </c>
      <c r="L3706" s="6">
        <v>0</v>
      </c>
      <c r="M3706" s="6">
        <v>0</v>
      </c>
      <c r="N3706" s="6">
        <v>0</v>
      </c>
      <c r="O3706" s="6">
        <v>0</v>
      </c>
      <c r="P3706" s="6">
        <v>100</v>
      </c>
      <c r="Q3706" s="6">
        <v>100</v>
      </c>
      <c r="R3706" s="6">
        <v>46.900001525878906</v>
      </c>
      <c r="S3706" s="11" t="s">
        <v>332</v>
      </c>
    </row>
    <row r="3707" spans="2:19" ht="58" hidden="1" x14ac:dyDescent="0.35">
      <c r="B3707" s="16">
        <v>45136</v>
      </c>
      <c r="C3707" s="6" t="s">
        <v>47</v>
      </c>
      <c r="D3707" s="6" t="s">
        <v>48</v>
      </c>
      <c r="E3707" s="6" t="s">
        <v>62</v>
      </c>
      <c r="F3707" s="6">
        <v>19828</v>
      </c>
      <c r="G3707" s="6">
        <v>22</v>
      </c>
      <c r="H3707" s="6">
        <v>7.8000001907348633</v>
      </c>
      <c r="I3707" s="6">
        <v>2.5694444444444443E-2</v>
      </c>
      <c r="J3707" s="6">
        <v>0</v>
      </c>
      <c r="K3707" s="6">
        <v>0</v>
      </c>
      <c r="L3707" s="6">
        <v>0</v>
      </c>
      <c r="M3707" s="6">
        <v>5.7638888888888892E-2</v>
      </c>
      <c r="N3707" s="6">
        <v>0</v>
      </c>
      <c r="O3707" s="6">
        <v>0</v>
      </c>
      <c r="P3707" s="6">
        <v>100</v>
      </c>
      <c r="Q3707" s="6">
        <v>100</v>
      </c>
      <c r="R3707" s="6">
        <v>41.310001373291016</v>
      </c>
      <c r="S3707" s="11" t="s">
        <v>1875</v>
      </c>
    </row>
    <row r="3708" spans="2:19" hidden="1" x14ac:dyDescent="0.35">
      <c r="B3708" s="16">
        <v>45136</v>
      </c>
      <c r="C3708" s="6" t="s">
        <v>47</v>
      </c>
      <c r="D3708" s="6" t="s">
        <v>48</v>
      </c>
      <c r="E3708" s="6" t="s">
        <v>63</v>
      </c>
      <c r="F3708" s="6">
        <v>20721</v>
      </c>
      <c r="G3708" s="6">
        <v>24</v>
      </c>
      <c r="H3708" s="6">
        <v>7.3299999237060547</v>
      </c>
      <c r="I3708" s="6">
        <v>0</v>
      </c>
      <c r="J3708" s="6">
        <v>0</v>
      </c>
      <c r="K3708" s="6">
        <v>0</v>
      </c>
      <c r="L3708" s="6">
        <v>0</v>
      </c>
      <c r="M3708" s="6">
        <v>0</v>
      </c>
      <c r="N3708" s="6">
        <v>0</v>
      </c>
      <c r="O3708" s="6">
        <v>0</v>
      </c>
      <c r="P3708" s="6">
        <v>100</v>
      </c>
      <c r="Q3708" s="6">
        <v>100</v>
      </c>
      <c r="R3708" s="6">
        <v>43.169998168945313</v>
      </c>
      <c r="S3708" s="11" t="s">
        <v>332</v>
      </c>
    </row>
    <row r="3709" spans="2:19" hidden="1" x14ac:dyDescent="0.35">
      <c r="B3709" s="16">
        <v>45136</v>
      </c>
      <c r="C3709" s="6" t="s">
        <v>47</v>
      </c>
      <c r="D3709" s="6" t="s">
        <v>48</v>
      </c>
      <c r="E3709" s="6" t="s">
        <v>64</v>
      </c>
      <c r="F3709" s="6">
        <v>22726</v>
      </c>
      <c r="G3709" s="6">
        <v>24</v>
      </c>
      <c r="H3709" s="6">
        <v>7.7399997711181641</v>
      </c>
      <c r="I3709" s="6">
        <v>0</v>
      </c>
      <c r="J3709" s="6">
        <v>0</v>
      </c>
      <c r="K3709" s="6">
        <v>0</v>
      </c>
      <c r="L3709" s="6">
        <v>0</v>
      </c>
      <c r="M3709" s="6">
        <v>0</v>
      </c>
      <c r="N3709" s="6">
        <v>0</v>
      </c>
      <c r="O3709" s="6">
        <v>0</v>
      </c>
      <c r="P3709" s="6">
        <v>100</v>
      </c>
      <c r="Q3709" s="6">
        <v>100</v>
      </c>
      <c r="R3709" s="6">
        <v>47.349998474121094</v>
      </c>
      <c r="S3709" s="11" t="s">
        <v>332</v>
      </c>
    </row>
    <row r="3710" spans="2:19" ht="29" hidden="1" x14ac:dyDescent="0.35">
      <c r="B3710" s="16">
        <v>45136</v>
      </c>
      <c r="C3710" s="6" t="s">
        <v>47</v>
      </c>
      <c r="D3710" s="6" t="s">
        <v>48</v>
      </c>
      <c r="E3710" s="6" t="s">
        <v>65</v>
      </c>
      <c r="F3710" s="6">
        <v>21264</v>
      </c>
      <c r="G3710" s="6">
        <v>23</v>
      </c>
      <c r="H3710" s="6">
        <v>7.2399997711181641</v>
      </c>
      <c r="I3710" s="6">
        <v>3.1944444444444442E-2</v>
      </c>
      <c r="J3710" s="6">
        <v>0</v>
      </c>
      <c r="K3710" s="6">
        <v>0</v>
      </c>
      <c r="L3710" s="6">
        <v>0</v>
      </c>
      <c r="M3710" s="6">
        <v>9.7222222222222224E-3</v>
      </c>
      <c r="N3710" s="6">
        <v>0</v>
      </c>
      <c r="O3710" s="6">
        <v>0</v>
      </c>
      <c r="P3710" s="6">
        <v>100</v>
      </c>
      <c r="Q3710" s="6">
        <v>100</v>
      </c>
      <c r="R3710" s="6">
        <v>44.299999237060547</v>
      </c>
      <c r="S3710" s="11" t="s">
        <v>1876</v>
      </c>
    </row>
    <row r="3711" spans="2:19" ht="101.5" hidden="1" x14ac:dyDescent="0.35">
      <c r="B3711" s="16">
        <v>45136</v>
      </c>
      <c r="C3711" s="6" t="s">
        <v>47</v>
      </c>
      <c r="D3711" s="6" t="s">
        <v>48</v>
      </c>
      <c r="E3711" s="6" t="s">
        <v>66</v>
      </c>
      <c r="F3711" s="6">
        <v>3357</v>
      </c>
      <c r="G3711" s="6">
        <v>11</v>
      </c>
      <c r="H3711" s="6">
        <v>6.9800000190734863</v>
      </c>
      <c r="I3711" s="6">
        <v>0.16388888888888889</v>
      </c>
      <c r="J3711" s="6">
        <v>8.8333333333333321</v>
      </c>
      <c r="K3711" s="6">
        <v>0</v>
      </c>
      <c r="L3711" s="6">
        <v>0</v>
      </c>
      <c r="M3711" s="6">
        <v>9.7222222222222224E-3</v>
      </c>
      <c r="N3711" s="6">
        <v>0</v>
      </c>
      <c r="O3711" s="6">
        <v>0</v>
      </c>
      <c r="P3711" s="6">
        <v>63.189998626708984</v>
      </c>
      <c r="Q3711" s="6">
        <v>100</v>
      </c>
      <c r="R3711" s="6">
        <v>6.9899997711181641</v>
      </c>
      <c r="S3711" s="11" t="s">
        <v>1877</v>
      </c>
    </row>
    <row r="3712" spans="2:19" ht="29" hidden="1" x14ac:dyDescent="0.35">
      <c r="B3712" s="16">
        <v>45136</v>
      </c>
      <c r="C3712" s="6" t="s">
        <v>47</v>
      </c>
      <c r="D3712" s="6" t="s">
        <v>48</v>
      </c>
      <c r="E3712" s="6" t="s">
        <v>67</v>
      </c>
      <c r="F3712" s="6">
        <v>22576</v>
      </c>
      <c r="G3712" s="6">
        <v>23</v>
      </c>
      <c r="H3712" s="6">
        <v>7.369999885559082</v>
      </c>
      <c r="I3712" s="6">
        <v>3.1944444444444442E-2</v>
      </c>
      <c r="J3712" s="6">
        <v>0</v>
      </c>
      <c r="K3712" s="6">
        <v>0</v>
      </c>
      <c r="L3712" s="6">
        <v>0</v>
      </c>
      <c r="M3712" s="6">
        <v>9.7222222222222224E-3</v>
      </c>
      <c r="N3712" s="6">
        <v>0</v>
      </c>
      <c r="O3712" s="6">
        <v>0</v>
      </c>
      <c r="P3712" s="6">
        <v>100</v>
      </c>
      <c r="Q3712" s="6">
        <v>100</v>
      </c>
      <c r="R3712" s="6">
        <v>47.029998779296875</v>
      </c>
      <c r="S3712" s="11" t="s">
        <v>1876</v>
      </c>
    </row>
    <row r="3713" spans="2:19" hidden="1" x14ac:dyDescent="0.35">
      <c r="B3713" s="16">
        <v>45136</v>
      </c>
      <c r="C3713" s="6" t="s">
        <v>47</v>
      </c>
      <c r="D3713" s="6" t="s">
        <v>48</v>
      </c>
      <c r="E3713" s="6" t="s">
        <v>68</v>
      </c>
      <c r="F3713" s="6">
        <v>17062</v>
      </c>
      <c r="G3713" s="6">
        <v>24</v>
      </c>
      <c r="H3713" s="6">
        <v>6.8600001335144043</v>
      </c>
      <c r="I3713" s="6">
        <v>0</v>
      </c>
      <c r="J3713" s="6">
        <v>0</v>
      </c>
      <c r="K3713" s="6">
        <v>0</v>
      </c>
      <c r="L3713" s="6">
        <v>0</v>
      </c>
      <c r="M3713" s="6">
        <v>0</v>
      </c>
      <c r="N3713" s="6">
        <v>0</v>
      </c>
      <c r="O3713" s="6">
        <v>0</v>
      </c>
      <c r="P3713" s="6">
        <v>100</v>
      </c>
      <c r="Q3713" s="6">
        <v>100</v>
      </c>
      <c r="R3713" s="6">
        <v>35.549999237060547</v>
      </c>
      <c r="S3713" s="11" t="s">
        <v>332</v>
      </c>
    </row>
    <row r="3714" spans="2:19" ht="29" hidden="1" x14ac:dyDescent="0.35">
      <c r="B3714" s="16">
        <v>45136</v>
      </c>
      <c r="C3714" s="6" t="s">
        <v>47</v>
      </c>
      <c r="D3714" s="6" t="s">
        <v>48</v>
      </c>
      <c r="E3714" s="6" t="s">
        <v>69</v>
      </c>
      <c r="F3714" s="6">
        <v>21023</v>
      </c>
      <c r="G3714" s="6">
        <v>23</v>
      </c>
      <c r="H3714" s="6">
        <v>7.429999828338623</v>
      </c>
      <c r="I3714" s="6">
        <v>3.1944444444444442E-2</v>
      </c>
      <c r="J3714" s="6">
        <v>0</v>
      </c>
      <c r="K3714" s="6">
        <v>0</v>
      </c>
      <c r="L3714" s="6">
        <v>0</v>
      </c>
      <c r="M3714" s="6">
        <v>9.7222222222222224E-3</v>
      </c>
      <c r="N3714" s="6">
        <v>0</v>
      </c>
      <c r="O3714" s="6">
        <v>0</v>
      </c>
      <c r="P3714" s="6">
        <v>100</v>
      </c>
      <c r="Q3714" s="6">
        <v>100</v>
      </c>
      <c r="R3714" s="6">
        <v>43.799999237060547</v>
      </c>
      <c r="S3714" s="11" t="s">
        <v>1876</v>
      </c>
    </row>
    <row r="3715" spans="2:19" hidden="1" x14ac:dyDescent="0.35">
      <c r="B3715" s="16">
        <v>45136</v>
      </c>
      <c r="C3715" s="6" t="s">
        <v>47</v>
      </c>
      <c r="D3715" s="6" t="s">
        <v>48</v>
      </c>
      <c r="E3715" s="6" t="s">
        <v>70</v>
      </c>
      <c r="F3715" s="6">
        <v>22058</v>
      </c>
      <c r="G3715" s="6">
        <v>24</v>
      </c>
      <c r="H3715" s="6">
        <v>7.6500000953674316</v>
      </c>
      <c r="I3715" s="6">
        <v>0</v>
      </c>
      <c r="J3715" s="6">
        <v>0</v>
      </c>
      <c r="K3715" s="6">
        <v>0</v>
      </c>
      <c r="L3715" s="6">
        <v>0</v>
      </c>
      <c r="M3715" s="6">
        <v>0</v>
      </c>
      <c r="N3715" s="6">
        <v>0</v>
      </c>
      <c r="O3715" s="6">
        <v>0</v>
      </c>
      <c r="P3715" s="6">
        <v>100</v>
      </c>
      <c r="Q3715" s="6">
        <v>100</v>
      </c>
      <c r="R3715" s="6">
        <v>45.950000762939453</v>
      </c>
      <c r="S3715" s="11" t="s">
        <v>332</v>
      </c>
    </row>
    <row r="3716" spans="2:19" hidden="1" x14ac:dyDescent="0.35">
      <c r="B3716" s="16">
        <v>45137</v>
      </c>
      <c r="C3716" s="6" t="s">
        <v>47</v>
      </c>
      <c r="D3716" s="6" t="s">
        <v>48</v>
      </c>
      <c r="E3716" s="6" t="s">
        <v>49</v>
      </c>
      <c r="F3716" s="6">
        <v>18371</v>
      </c>
      <c r="G3716" s="6">
        <v>24</v>
      </c>
      <c r="H3716" s="6">
        <v>7.2600002288818359</v>
      </c>
      <c r="I3716" s="6">
        <v>0</v>
      </c>
      <c r="J3716" s="6">
        <v>0</v>
      </c>
      <c r="K3716" s="6">
        <v>0</v>
      </c>
      <c r="L3716" s="6">
        <v>0</v>
      </c>
      <c r="M3716" s="6">
        <v>0</v>
      </c>
      <c r="N3716" s="6">
        <v>0</v>
      </c>
      <c r="O3716" s="6">
        <v>0</v>
      </c>
      <c r="P3716" s="6">
        <v>100</v>
      </c>
      <c r="Q3716" s="6">
        <v>100</v>
      </c>
      <c r="R3716" s="6">
        <v>38.270000457763672</v>
      </c>
      <c r="S3716" s="11" t="s">
        <v>332</v>
      </c>
    </row>
    <row r="3717" spans="2:19" hidden="1" x14ac:dyDescent="0.35">
      <c r="B3717" s="16">
        <v>45137</v>
      </c>
      <c r="C3717" s="6" t="s">
        <v>47</v>
      </c>
      <c r="D3717" s="6" t="s">
        <v>48</v>
      </c>
      <c r="E3717" s="6" t="s">
        <v>50</v>
      </c>
      <c r="F3717" s="6">
        <v>24673</v>
      </c>
      <c r="G3717" s="6">
        <v>24</v>
      </c>
      <c r="H3717" s="6">
        <v>8.2299995422363281</v>
      </c>
      <c r="I3717" s="6">
        <v>0</v>
      </c>
      <c r="J3717" s="6">
        <v>0</v>
      </c>
      <c r="K3717" s="6">
        <v>0</v>
      </c>
      <c r="L3717" s="6">
        <v>0</v>
      </c>
      <c r="M3717" s="6">
        <v>0</v>
      </c>
      <c r="N3717" s="6">
        <v>0</v>
      </c>
      <c r="O3717" s="6">
        <v>0</v>
      </c>
      <c r="P3717" s="6">
        <v>100</v>
      </c>
      <c r="Q3717" s="6">
        <v>100</v>
      </c>
      <c r="R3717" s="6">
        <v>51.400001525878906</v>
      </c>
      <c r="S3717" s="11" t="s">
        <v>332</v>
      </c>
    </row>
    <row r="3718" spans="2:19" hidden="1" x14ac:dyDescent="0.35">
      <c r="B3718" s="16">
        <v>45137</v>
      </c>
      <c r="C3718" s="6" t="s">
        <v>47</v>
      </c>
      <c r="D3718" s="6" t="s">
        <v>48</v>
      </c>
      <c r="E3718" s="6" t="s">
        <v>51</v>
      </c>
      <c r="F3718" s="6">
        <v>23763</v>
      </c>
      <c r="G3718" s="6">
        <v>24</v>
      </c>
      <c r="H3718" s="6">
        <v>7.7199997901916504</v>
      </c>
      <c r="I3718" s="6">
        <v>0</v>
      </c>
      <c r="J3718" s="6">
        <v>0</v>
      </c>
      <c r="K3718" s="6">
        <v>0</v>
      </c>
      <c r="L3718" s="6">
        <v>0</v>
      </c>
      <c r="M3718" s="6">
        <v>0</v>
      </c>
      <c r="N3718" s="6">
        <v>0</v>
      </c>
      <c r="O3718" s="6">
        <v>0</v>
      </c>
      <c r="P3718" s="6">
        <v>100</v>
      </c>
      <c r="Q3718" s="6">
        <v>100</v>
      </c>
      <c r="R3718" s="6">
        <v>49.509998321533203</v>
      </c>
      <c r="S3718" s="11" t="s">
        <v>332</v>
      </c>
    </row>
    <row r="3719" spans="2:19" ht="58" hidden="1" x14ac:dyDescent="0.35">
      <c r="B3719" s="16">
        <v>45137</v>
      </c>
      <c r="C3719" s="6" t="s">
        <v>47</v>
      </c>
      <c r="D3719" s="6" t="s">
        <v>48</v>
      </c>
      <c r="E3719" s="6" t="s">
        <v>52</v>
      </c>
      <c r="F3719" s="6">
        <v>19541</v>
      </c>
      <c r="G3719" s="6">
        <v>22</v>
      </c>
      <c r="H3719" s="6">
        <v>7.5</v>
      </c>
      <c r="I3719" s="6">
        <v>3.4027777777777775E-2</v>
      </c>
      <c r="J3719" s="6">
        <v>1.1833333333333333</v>
      </c>
      <c r="K3719" s="6">
        <v>0</v>
      </c>
      <c r="L3719" s="6">
        <v>0</v>
      </c>
      <c r="M3719" s="6">
        <v>0</v>
      </c>
      <c r="N3719" s="6">
        <v>0</v>
      </c>
      <c r="O3719" s="6">
        <v>0</v>
      </c>
      <c r="P3719" s="6">
        <v>95.069999694824219</v>
      </c>
      <c r="Q3719" s="6">
        <v>100</v>
      </c>
      <c r="R3719" s="6">
        <v>40.709999084472656</v>
      </c>
      <c r="S3719" s="11" t="s">
        <v>1878</v>
      </c>
    </row>
    <row r="3720" spans="2:19" hidden="1" x14ac:dyDescent="0.35">
      <c r="B3720" s="16">
        <v>45137</v>
      </c>
      <c r="C3720" s="6" t="s">
        <v>47</v>
      </c>
      <c r="D3720" s="6" t="s">
        <v>48</v>
      </c>
      <c r="E3720" s="6" t="s">
        <v>53</v>
      </c>
      <c r="F3720" s="6">
        <v>22655</v>
      </c>
      <c r="G3720" s="6">
        <v>24</v>
      </c>
      <c r="H3720" s="6">
        <v>7.6700000762939453</v>
      </c>
      <c r="I3720" s="6">
        <v>0</v>
      </c>
      <c r="J3720" s="6">
        <v>0</v>
      </c>
      <c r="K3720" s="6">
        <v>0</v>
      </c>
      <c r="L3720" s="6">
        <v>0</v>
      </c>
      <c r="M3720" s="6">
        <v>0</v>
      </c>
      <c r="N3720" s="6">
        <v>0</v>
      </c>
      <c r="O3720" s="6">
        <v>0</v>
      </c>
      <c r="P3720" s="6">
        <v>100</v>
      </c>
      <c r="Q3720" s="6">
        <v>100</v>
      </c>
      <c r="R3720" s="6">
        <v>47.200000762939453</v>
      </c>
      <c r="S3720" s="11" t="s">
        <v>332</v>
      </c>
    </row>
    <row r="3721" spans="2:19" hidden="1" x14ac:dyDescent="0.35">
      <c r="B3721" s="16">
        <v>45137</v>
      </c>
      <c r="C3721" s="6" t="s">
        <v>47</v>
      </c>
      <c r="D3721" s="6" t="s">
        <v>48</v>
      </c>
      <c r="E3721" s="6" t="s">
        <v>54</v>
      </c>
      <c r="F3721" s="6">
        <v>19950</v>
      </c>
      <c r="G3721" s="6">
        <v>24</v>
      </c>
      <c r="H3721" s="6">
        <v>7.679999828338623</v>
      </c>
      <c r="I3721" s="6">
        <v>0</v>
      </c>
      <c r="J3721" s="6">
        <v>0</v>
      </c>
      <c r="K3721" s="6">
        <v>0</v>
      </c>
      <c r="L3721" s="6">
        <v>0</v>
      </c>
      <c r="M3721" s="6">
        <v>0</v>
      </c>
      <c r="N3721" s="6">
        <v>0</v>
      </c>
      <c r="O3721" s="6">
        <v>0</v>
      </c>
      <c r="P3721" s="6">
        <v>100</v>
      </c>
      <c r="Q3721" s="6">
        <v>100</v>
      </c>
      <c r="R3721" s="6">
        <v>41.560001373291016</v>
      </c>
      <c r="S3721" s="11" t="s">
        <v>332</v>
      </c>
    </row>
    <row r="3722" spans="2:19" hidden="1" x14ac:dyDescent="0.35">
      <c r="B3722" s="16">
        <v>45137</v>
      </c>
      <c r="C3722" s="6" t="s">
        <v>47</v>
      </c>
      <c r="D3722" s="6" t="s">
        <v>48</v>
      </c>
      <c r="E3722" s="6" t="s">
        <v>55</v>
      </c>
      <c r="F3722" s="6">
        <v>24862</v>
      </c>
      <c r="G3722" s="6">
        <v>24</v>
      </c>
      <c r="H3722" s="6">
        <v>7.679999828338623</v>
      </c>
      <c r="I3722" s="6">
        <v>0</v>
      </c>
      <c r="J3722" s="6">
        <v>0</v>
      </c>
      <c r="K3722" s="6">
        <v>0</v>
      </c>
      <c r="L3722" s="6">
        <v>0</v>
      </c>
      <c r="M3722" s="6">
        <v>0</v>
      </c>
      <c r="N3722" s="6">
        <v>0</v>
      </c>
      <c r="O3722" s="6">
        <v>0</v>
      </c>
      <c r="P3722" s="6">
        <v>100</v>
      </c>
      <c r="Q3722" s="6">
        <v>100</v>
      </c>
      <c r="R3722" s="6">
        <v>51.799999237060547</v>
      </c>
      <c r="S3722" s="11" t="s">
        <v>332</v>
      </c>
    </row>
    <row r="3723" spans="2:19" hidden="1" x14ac:dyDescent="0.35">
      <c r="B3723" s="16">
        <v>45137</v>
      </c>
      <c r="C3723" s="6" t="s">
        <v>47</v>
      </c>
      <c r="D3723" s="6" t="s">
        <v>48</v>
      </c>
      <c r="E3723" s="6" t="s">
        <v>56</v>
      </c>
      <c r="F3723" s="6">
        <v>23089</v>
      </c>
      <c r="G3723" s="6">
        <v>24</v>
      </c>
      <c r="H3723" s="6">
        <v>7.559999942779541</v>
      </c>
      <c r="I3723" s="6">
        <v>0</v>
      </c>
      <c r="J3723" s="6">
        <v>0</v>
      </c>
      <c r="K3723" s="6">
        <v>0</v>
      </c>
      <c r="L3723" s="6">
        <v>0</v>
      </c>
      <c r="M3723" s="6">
        <v>0</v>
      </c>
      <c r="N3723" s="6">
        <v>0</v>
      </c>
      <c r="O3723" s="6">
        <v>0</v>
      </c>
      <c r="P3723" s="6">
        <v>100</v>
      </c>
      <c r="Q3723" s="6">
        <v>100</v>
      </c>
      <c r="R3723" s="6">
        <v>48.099998474121094</v>
      </c>
      <c r="S3723" s="11" t="s">
        <v>332</v>
      </c>
    </row>
    <row r="3724" spans="2:19" hidden="1" x14ac:dyDescent="0.35">
      <c r="B3724" s="16">
        <v>45137</v>
      </c>
      <c r="C3724" s="6" t="s">
        <v>47</v>
      </c>
      <c r="D3724" s="6" t="s">
        <v>48</v>
      </c>
      <c r="E3724" s="6" t="s">
        <v>57</v>
      </c>
      <c r="F3724" s="6">
        <v>19330</v>
      </c>
      <c r="G3724" s="6">
        <v>23</v>
      </c>
      <c r="H3724" s="6">
        <v>7.820000171661377</v>
      </c>
      <c r="I3724" s="6">
        <v>4.1666666666666664E-2</v>
      </c>
      <c r="J3724" s="6">
        <v>0</v>
      </c>
      <c r="K3724" s="6">
        <v>0</v>
      </c>
      <c r="L3724" s="6">
        <v>0</v>
      </c>
      <c r="M3724" s="6">
        <v>0</v>
      </c>
      <c r="N3724" s="6">
        <v>0</v>
      </c>
      <c r="O3724" s="6">
        <v>0</v>
      </c>
      <c r="P3724" s="6">
        <v>100</v>
      </c>
      <c r="Q3724" s="6">
        <v>100</v>
      </c>
      <c r="R3724" s="6">
        <v>40.270000457763672</v>
      </c>
      <c r="S3724" s="11" t="s">
        <v>332</v>
      </c>
    </row>
    <row r="3725" spans="2:19" hidden="1" x14ac:dyDescent="0.35">
      <c r="B3725" s="16">
        <v>45137</v>
      </c>
      <c r="C3725" s="6" t="s">
        <v>47</v>
      </c>
      <c r="D3725" s="6" t="s">
        <v>48</v>
      </c>
      <c r="E3725" s="6" t="s">
        <v>58</v>
      </c>
      <c r="F3725" s="6">
        <v>21676</v>
      </c>
      <c r="G3725" s="6">
        <v>24</v>
      </c>
      <c r="H3725" s="6">
        <v>7.440000057220459</v>
      </c>
      <c r="I3725" s="6">
        <v>0</v>
      </c>
      <c r="J3725" s="6">
        <v>0</v>
      </c>
      <c r="K3725" s="6">
        <v>0</v>
      </c>
      <c r="L3725" s="6">
        <v>0</v>
      </c>
      <c r="M3725" s="6">
        <v>0</v>
      </c>
      <c r="N3725" s="6">
        <v>0</v>
      </c>
      <c r="O3725" s="6">
        <v>0</v>
      </c>
      <c r="P3725" s="6">
        <v>100</v>
      </c>
      <c r="Q3725" s="6">
        <v>100</v>
      </c>
      <c r="R3725" s="6">
        <v>45.159999847412109</v>
      </c>
      <c r="S3725" s="11" t="s">
        <v>332</v>
      </c>
    </row>
    <row r="3726" spans="2:19" hidden="1" x14ac:dyDescent="0.35">
      <c r="B3726" s="16">
        <v>45137</v>
      </c>
      <c r="C3726" s="6" t="s">
        <v>47</v>
      </c>
      <c r="D3726" s="6" t="s">
        <v>48</v>
      </c>
      <c r="E3726" s="6" t="s">
        <v>59</v>
      </c>
      <c r="F3726" s="6">
        <v>25866</v>
      </c>
      <c r="G3726" s="6">
        <v>24</v>
      </c>
      <c r="H3726" s="6">
        <v>7.9499998092651367</v>
      </c>
      <c r="I3726" s="6">
        <v>0</v>
      </c>
      <c r="J3726" s="6">
        <v>0</v>
      </c>
      <c r="K3726" s="6">
        <v>0</v>
      </c>
      <c r="L3726" s="6">
        <v>0</v>
      </c>
      <c r="M3726" s="6">
        <v>0</v>
      </c>
      <c r="N3726" s="6">
        <v>0</v>
      </c>
      <c r="O3726" s="6">
        <v>0</v>
      </c>
      <c r="P3726" s="6">
        <v>100</v>
      </c>
      <c r="Q3726" s="6">
        <v>100</v>
      </c>
      <c r="R3726" s="6">
        <v>53.889999389648438</v>
      </c>
      <c r="S3726" s="11" t="s">
        <v>332</v>
      </c>
    </row>
    <row r="3727" spans="2:19" hidden="1" x14ac:dyDescent="0.35">
      <c r="B3727" s="16">
        <v>45137</v>
      </c>
      <c r="C3727" s="6" t="s">
        <v>47</v>
      </c>
      <c r="D3727" s="6" t="s">
        <v>48</v>
      </c>
      <c r="E3727" s="6" t="s">
        <v>60</v>
      </c>
      <c r="F3727" s="6">
        <v>26446</v>
      </c>
      <c r="G3727" s="6">
        <v>24</v>
      </c>
      <c r="H3727" s="6">
        <v>7.940000057220459</v>
      </c>
      <c r="I3727" s="6">
        <v>0</v>
      </c>
      <c r="J3727" s="6">
        <v>0</v>
      </c>
      <c r="K3727" s="6">
        <v>0</v>
      </c>
      <c r="L3727" s="6">
        <v>0</v>
      </c>
      <c r="M3727" s="6">
        <v>0</v>
      </c>
      <c r="N3727" s="6">
        <v>0</v>
      </c>
      <c r="O3727" s="6">
        <v>0</v>
      </c>
      <c r="P3727" s="6">
        <v>100</v>
      </c>
      <c r="Q3727" s="6">
        <v>100</v>
      </c>
      <c r="R3727" s="6">
        <v>55.099998474121094</v>
      </c>
      <c r="S3727" s="11" t="s">
        <v>332</v>
      </c>
    </row>
    <row r="3728" spans="2:19" hidden="1" x14ac:dyDescent="0.35">
      <c r="B3728" s="16">
        <v>45137</v>
      </c>
      <c r="C3728" s="6" t="s">
        <v>47</v>
      </c>
      <c r="D3728" s="6" t="s">
        <v>48</v>
      </c>
      <c r="E3728" s="6" t="s">
        <v>61</v>
      </c>
      <c r="F3728" s="6">
        <v>23177</v>
      </c>
      <c r="G3728" s="6">
        <v>24</v>
      </c>
      <c r="H3728" s="6">
        <v>7.5399999618530273</v>
      </c>
      <c r="I3728" s="6">
        <v>0</v>
      </c>
      <c r="J3728" s="6">
        <v>0</v>
      </c>
      <c r="K3728" s="6">
        <v>0</v>
      </c>
      <c r="L3728" s="6">
        <v>0</v>
      </c>
      <c r="M3728" s="6">
        <v>0</v>
      </c>
      <c r="N3728" s="6">
        <v>0</v>
      </c>
      <c r="O3728" s="6">
        <v>0</v>
      </c>
      <c r="P3728" s="6">
        <v>100</v>
      </c>
      <c r="Q3728" s="6">
        <v>100</v>
      </c>
      <c r="R3728" s="6">
        <v>48.290000915527344</v>
      </c>
      <c r="S3728" s="11" t="s">
        <v>332</v>
      </c>
    </row>
    <row r="3729" spans="2:19" hidden="1" x14ac:dyDescent="0.35">
      <c r="B3729" s="16">
        <v>45137</v>
      </c>
      <c r="C3729" s="6" t="s">
        <v>47</v>
      </c>
      <c r="D3729" s="6" t="s">
        <v>48</v>
      </c>
      <c r="E3729" s="6" t="s">
        <v>62</v>
      </c>
      <c r="F3729" s="6">
        <v>22962</v>
      </c>
      <c r="G3729" s="6">
        <v>24</v>
      </c>
      <c r="H3729" s="6">
        <v>7.7600002288818359</v>
      </c>
      <c r="I3729" s="6">
        <v>0</v>
      </c>
      <c r="J3729" s="6">
        <v>0</v>
      </c>
      <c r="K3729" s="6">
        <v>0</v>
      </c>
      <c r="L3729" s="6">
        <v>0</v>
      </c>
      <c r="M3729" s="6">
        <v>0</v>
      </c>
      <c r="N3729" s="6">
        <v>0</v>
      </c>
      <c r="O3729" s="6">
        <v>0</v>
      </c>
      <c r="P3729" s="6">
        <v>100</v>
      </c>
      <c r="Q3729" s="6">
        <v>100</v>
      </c>
      <c r="R3729" s="6">
        <v>47.840000152587891</v>
      </c>
      <c r="S3729" s="11" t="s">
        <v>332</v>
      </c>
    </row>
    <row r="3730" spans="2:19" hidden="1" x14ac:dyDescent="0.35">
      <c r="B3730" s="16">
        <v>45137</v>
      </c>
      <c r="C3730" s="6" t="s">
        <v>47</v>
      </c>
      <c r="D3730" s="6" t="s">
        <v>48</v>
      </c>
      <c r="E3730" s="6" t="s">
        <v>63</v>
      </c>
      <c r="F3730" s="6">
        <v>20584</v>
      </c>
      <c r="G3730" s="6">
        <v>24</v>
      </c>
      <c r="H3730" s="6">
        <v>7.4200000762939453</v>
      </c>
      <c r="I3730" s="6">
        <v>0</v>
      </c>
      <c r="J3730" s="6">
        <v>0</v>
      </c>
      <c r="K3730" s="6">
        <v>0</v>
      </c>
      <c r="L3730" s="6">
        <v>0</v>
      </c>
      <c r="M3730" s="6">
        <v>0</v>
      </c>
      <c r="N3730" s="6">
        <v>0</v>
      </c>
      <c r="O3730" s="6">
        <v>0</v>
      </c>
      <c r="P3730" s="6">
        <v>100</v>
      </c>
      <c r="Q3730" s="6">
        <v>100</v>
      </c>
      <c r="R3730" s="6">
        <v>42.880001068115234</v>
      </c>
      <c r="S3730" s="11" t="s">
        <v>332</v>
      </c>
    </row>
    <row r="3731" spans="2:19" hidden="1" x14ac:dyDescent="0.35">
      <c r="B3731" s="16">
        <v>45137</v>
      </c>
      <c r="C3731" s="6" t="s">
        <v>47</v>
      </c>
      <c r="D3731" s="6" t="s">
        <v>48</v>
      </c>
      <c r="E3731" s="6" t="s">
        <v>64</v>
      </c>
      <c r="F3731" s="6">
        <v>23231</v>
      </c>
      <c r="G3731" s="6">
        <v>24</v>
      </c>
      <c r="H3731" s="6">
        <v>7.8600001335144043</v>
      </c>
      <c r="I3731" s="6">
        <v>0</v>
      </c>
      <c r="J3731" s="6">
        <v>0</v>
      </c>
      <c r="K3731" s="6">
        <v>0</v>
      </c>
      <c r="L3731" s="6">
        <v>0</v>
      </c>
      <c r="M3731" s="6">
        <v>0</v>
      </c>
      <c r="N3731" s="6">
        <v>0</v>
      </c>
      <c r="O3731" s="6">
        <v>0</v>
      </c>
      <c r="P3731" s="6">
        <v>100</v>
      </c>
      <c r="Q3731" s="6">
        <v>100</v>
      </c>
      <c r="R3731" s="6">
        <v>48.400001525878906</v>
      </c>
      <c r="S3731" s="11" t="s">
        <v>332</v>
      </c>
    </row>
    <row r="3732" spans="2:19" hidden="1" x14ac:dyDescent="0.35">
      <c r="B3732" s="16">
        <v>45137</v>
      </c>
      <c r="C3732" s="6" t="s">
        <v>47</v>
      </c>
      <c r="D3732" s="6" t="s">
        <v>48</v>
      </c>
      <c r="E3732" s="6" t="s">
        <v>65</v>
      </c>
      <c r="F3732" s="6">
        <v>22096</v>
      </c>
      <c r="G3732" s="6">
        <v>24</v>
      </c>
      <c r="H3732" s="6">
        <v>7.380000114440918</v>
      </c>
      <c r="I3732" s="6">
        <v>0</v>
      </c>
      <c r="J3732" s="6">
        <v>0</v>
      </c>
      <c r="K3732" s="6">
        <v>0</v>
      </c>
      <c r="L3732" s="6">
        <v>0</v>
      </c>
      <c r="M3732" s="6">
        <v>0</v>
      </c>
      <c r="N3732" s="6">
        <v>0</v>
      </c>
      <c r="O3732" s="6">
        <v>0</v>
      </c>
      <c r="P3732" s="6">
        <v>100</v>
      </c>
      <c r="Q3732" s="6">
        <v>100</v>
      </c>
      <c r="R3732" s="6">
        <v>46.029998779296875</v>
      </c>
      <c r="S3732" s="11" t="s">
        <v>332</v>
      </c>
    </row>
    <row r="3733" spans="2:19" ht="101.5" hidden="1" x14ac:dyDescent="0.35">
      <c r="B3733" s="16">
        <v>45137</v>
      </c>
      <c r="C3733" s="6" t="s">
        <v>47</v>
      </c>
      <c r="D3733" s="6" t="s">
        <v>48</v>
      </c>
      <c r="E3733" s="6" t="s">
        <v>66</v>
      </c>
      <c r="F3733" s="6">
        <v>10226</v>
      </c>
      <c r="G3733" s="6">
        <v>19</v>
      </c>
      <c r="H3733" s="6">
        <v>7.5900001525878906</v>
      </c>
      <c r="I3733" s="6">
        <v>8.0555555555555561E-2</v>
      </c>
      <c r="J3733" s="6">
        <v>3.0666666666666664</v>
      </c>
      <c r="K3733" s="6">
        <v>0</v>
      </c>
      <c r="L3733" s="6">
        <v>0</v>
      </c>
      <c r="M3733" s="6">
        <v>0</v>
      </c>
      <c r="N3733" s="6">
        <v>0</v>
      </c>
      <c r="O3733" s="6">
        <v>0</v>
      </c>
      <c r="P3733" s="6">
        <v>87.220001220703125</v>
      </c>
      <c r="Q3733" s="6">
        <v>100</v>
      </c>
      <c r="R3733" s="6">
        <v>21.299999237060547</v>
      </c>
      <c r="S3733" s="11" t="s">
        <v>1879</v>
      </c>
    </row>
    <row r="3734" spans="2:19" hidden="1" x14ac:dyDescent="0.35">
      <c r="B3734" s="16">
        <v>45137</v>
      </c>
      <c r="C3734" s="6" t="s">
        <v>47</v>
      </c>
      <c r="D3734" s="6" t="s">
        <v>48</v>
      </c>
      <c r="E3734" s="6" t="s">
        <v>67</v>
      </c>
      <c r="F3734" s="6">
        <v>24961</v>
      </c>
      <c r="G3734" s="6">
        <v>24</v>
      </c>
      <c r="H3734" s="6">
        <v>7.6399998664855957</v>
      </c>
      <c r="I3734" s="6">
        <v>0</v>
      </c>
      <c r="J3734" s="6">
        <v>0</v>
      </c>
      <c r="K3734" s="6">
        <v>0</v>
      </c>
      <c r="L3734" s="6">
        <v>0</v>
      </c>
      <c r="M3734" s="6">
        <v>0</v>
      </c>
      <c r="N3734" s="6">
        <v>0</v>
      </c>
      <c r="O3734" s="6">
        <v>0</v>
      </c>
      <c r="P3734" s="6">
        <v>100</v>
      </c>
      <c r="Q3734" s="6">
        <v>100</v>
      </c>
      <c r="R3734" s="6">
        <v>52</v>
      </c>
      <c r="S3734" s="11" t="s">
        <v>332</v>
      </c>
    </row>
    <row r="3735" spans="2:19" hidden="1" x14ac:dyDescent="0.35">
      <c r="B3735" s="16">
        <v>45137</v>
      </c>
      <c r="C3735" s="6" t="s">
        <v>47</v>
      </c>
      <c r="D3735" s="6" t="s">
        <v>48</v>
      </c>
      <c r="E3735" s="6" t="s">
        <v>68</v>
      </c>
      <c r="F3735" s="6">
        <v>18312</v>
      </c>
      <c r="G3735" s="6">
        <v>24</v>
      </c>
      <c r="H3735" s="6">
        <v>7.0799999237060547</v>
      </c>
      <c r="I3735" s="6">
        <v>0</v>
      </c>
      <c r="J3735" s="6">
        <v>0</v>
      </c>
      <c r="K3735" s="6">
        <v>0</v>
      </c>
      <c r="L3735" s="6">
        <v>0</v>
      </c>
      <c r="M3735" s="6">
        <v>0</v>
      </c>
      <c r="N3735" s="6">
        <v>0</v>
      </c>
      <c r="O3735" s="6">
        <v>0</v>
      </c>
      <c r="P3735" s="6">
        <v>100</v>
      </c>
      <c r="Q3735" s="6">
        <v>100</v>
      </c>
      <c r="R3735" s="6">
        <v>38.150001525878906</v>
      </c>
      <c r="S3735" s="11" t="s">
        <v>332</v>
      </c>
    </row>
    <row r="3736" spans="2:19" hidden="1" x14ac:dyDescent="0.35">
      <c r="B3736" s="16">
        <v>45137</v>
      </c>
      <c r="C3736" s="6" t="s">
        <v>47</v>
      </c>
      <c r="D3736" s="6" t="s">
        <v>48</v>
      </c>
      <c r="E3736" s="6" t="s">
        <v>69</v>
      </c>
      <c r="F3736" s="6">
        <v>22403</v>
      </c>
      <c r="G3736" s="6">
        <v>24</v>
      </c>
      <c r="H3736" s="6">
        <v>7.7399997711181641</v>
      </c>
      <c r="I3736" s="6">
        <v>0</v>
      </c>
      <c r="J3736" s="6">
        <v>0</v>
      </c>
      <c r="K3736" s="6">
        <v>0</v>
      </c>
      <c r="L3736" s="6">
        <v>0</v>
      </c>
      <c r="M3736" s="6">
        <v>0</v>
      </c>
      <c r="N3736" s="6">
        <v>0</v>
      </c>
      <c r="O3736" s="6">
        <v>0</v>
      </c>
      <c r="P3736" s="6">
        <v>100</v>
      </c>
      <c r="Q3736" s="6">
        <v>100</v>
      </c>
      <c r="R3736" s="6">
        <v>46.669998168945313</v>
      </c>
      <c r="S3736" s="11" t="s">
        <v>332</v>
      </c>
    </row>
    <row r="3737" spans="2:19" hidden="1" x14ac:dyDescent="0.35">
      <c r="B3737" s="16">
        <v>45137</v>
      </c>
      <c r="C3737" s="6" t="s">
        <v>47</v>
      </c>
      <c r="D3737" s="6" t="s">
        <v>48</v>
      </c>
      <c r="E3737" s="6" t="s">
        <v>70</v>
      </c>
      <c r="F3737" s="6">
        <v>19250</v>
      </c>
      <c r="G3737" s="6">
        <v>24</v>
      </c>
      <c r="H3737" s="6">
        <v>7.3499999046325684</v>
      </c>
      <c r="I3737" s="6">
        <v>0</v>
      </c>
      <c r="J3737" s="6">
        <v>0</v>
      </c>
      <c r="K3737" s="6">
        <v>0</v>
      </c>
      <c r="L3737" s="6">
        <v>0</v>
      </c>
      <c r="M3737" s="6">
        <v>0</v>
      </c>
      <c r="N3737" s="6">
        <v>0</v>
      </c>
      <c r="O3737" s="6">
        <v>0</v>
      </c>
      <c r="P3737" s="6">
        <v>100</v>
      </c>
      <c r="Q3737" s="6">
        <v>100</v>
      </c>
      <c r="R3737" s="6">
        <v>40.099998474121094</v>
      </c>
      <c r="S3737" s="11" t="s">
        <v>332</v>
      </c>
    </row>
    <row r="3738" spans="2:19" ht="101.5" hidden="1" x14ac:dyDescent="0.35">
      <c r="B3738" s="16">
        <v>45138</v>
      </c>
      <c r="C3738" s="6" t="s">
        <v>47</v>
      </c>
      <c r="D3738" s="6" t="s">
        <v>48</v>
      </c>
      <c r="E3738" s="6" t="s">
        <v>49</v>
      </c>
      <c r="F3738" s="6">
        <v>13531</v>
      </c>
      <c r="G3738" s="6">
        <v>21</v>
      </c>
      <c r="H3738" s="6">
        <v>6.190000057220459</v>
      </c>
      <c r="I3738" s="6">
        <v>2.8472222222222222E-2</v>
      </c>
      <c r="J3738" s="6">
        <v>2.0166666666666666</v>
      </c>
      <c r="K3738" s="6">
        <v>0</v>
      </c>
      <c r="L3738" s="6">
        <v>0</v>
      </c>
      <c r="M3738" s="6">
        <v>1.2500000000000001E-2</v>
      </c>
      <c r="N3738" s="6">
        <v>0</v>
      </c>
      <c r="O3738" s="6">
        <v>0</v>
      </c>
      <c r="P3738" s="6">
        <v>91.599998474121094</v>
      </c>
      <c r="Q3738" s="6">
        <v>100</v>
      </c>
      <c r="R3738" s="6">
        <v>28.190000534057617</v>
      </c>
      <c r="S3738" s="11" t="s">
        <v>1880</v>
      </c>
    </row>
    <row r="3739" spans="2:19" hidden="1" x14ac:dyDescent="0.35">
      <c r="B3739" s="16">
        <v>45138</v>
      </c>
      <c r="C3739" s="6" t="s">
        <v>47</v>
      </c>
      <c r="D3739" s="6" t="s">
        <v>48</v>
      </c>
      <c r="E3739" s="6" t="s">
        <v>50</v>
      </c>
      <c r="F3739" s="6">
        <v>20811</v>
      </c>
      <c r="G3739" s="6">
        <v>24</v>
      </c>
      <c r="H3739" s="6">
        <v>7.75</v>
      </c>
      <c r="I3739" s="6">
        <v>0</v>
      </c>
      <c r="J3739" s="6">
        <v>0</v>
      </c>
      <c r="K3739" s="6">
        <v>0</v>
      </c>
      <c r="L3739" s="6">
        <v>0</v>
      </c>
      <c r="M3739" s="6">
        <v>0</v>
      </c>
      <c r="N3739" s="6">
        <v>0</v>
      </c>
      <c r="O3739" s="6">
        <v>0</v>
      </c>
      <c r="P3739" s="6">
        <v>100</v>
      </c>
      <c r="Q3739" s="6">
        <v>100</v>
      </c>
      <c r="R3739" s="6">
        <v>43.360000610351563</v>
      </c>
      <c r="S3739" s="11" t="s">
        <v>332</v>
      </c>
    </row>
    <row r="3740" spans="2:19" hidden="1" x14ac:dyDescent="0.35">
      <c r="B3740" s="16">
        <v>45138</v>
      </c>
      <c r="C3740" s="6" t="s">
        <v>47</v>
      </c>
      <c r="D3740" s="6" t="s">
        <v>48</v>
      </c>
      <c r="E3740" s="6" t="s">
        <v>51</v>
      </c>
      <c r="F3740" s="6">
        <v>20197</v>
      </c>
      <c r="G3740" s="6">
        <v>24</v>
      </c>
      <c r="H3740" s="6">
        <v>7.2899999618530273</v>
      </c>
      <c r="I3740" s="6">
        <v>0</v>
      </c>
      <c r="J3740" s="6">
        <v>0</v>
      </c>
      <c r="K3740" s="6">
        <v>0</v>
      </c>
      <c r="L3740" s="6">
        <v>0</v>
      </c>
      <c r="M3740" s="6">
        <v>0</v>
      </c>
      <c r="N3740" s="6">
        <v>0</v>
      </c>
      <c r="O3740" s="6">
        <v>0</v>
      </c>
      <c r="P3740" s="6">
        <v>100</v>
      </c>
      <c r="Q3740" s="6">
        <v>100</v>
      </c>
      <c r="R3740" s="6">
        <v>42.080001831054688</v>
      </c>
      <c r="S3740" s="11" t="s">
        <v>332</v>
      </c>
    </row>
    <row r="3741" spans="2:19" hidden="1" x14ac:dyDescent="0.35">
      <c r="B3741" s="16">
        <v>45138</v>
      </c>
      <c r="C3741" s="6" t="s">
        <v>47</v>
      </c>
      <c r="D3741" s="6" t="s">
        <v>48</v>
      </c>
      <c r="E3741" s="6" t="s">
        <v>52</v>
      </c>
      <c r="F3741" s="6">
        <v>17701</v>
      </c>
      <c r="G3741" s="6">
        <v>24</v>
      </c>
      <c r="H3741" s="6">
        <v>7.070000171661377</v>
      </c>
      <c r="I3741" s="6">
        <v>0</v>
      </c>
      <c r="J3741" s="6">
        <v>0</v>
      </c>
      <c r="K3741" s="6">
        <v>0</v>
      </c>
      <c r="L3741" s="6">
        <v>0</v>
      </c>
      <c r="M3741" s="6">
        <v>0</v>
      </c>
      <c r="N3741" s="6">
        <v>0</v>
      </c>
      <c r="O3741" s="6">
        <v>0</v>
      </c>
      <c r="P3741" s="6">
        <v>100</v>
      </c>
      <c r="Q3741" s="6">
        <v>100</v>
      </c>
      <c r="R3741" s="6">
        <v>36.880001068115234</v>
      </c>
      <c r="S3741" s="11" t="s">
        <v>332</v>
      </c>
    </row>
    <row r="3742" spans="2:19" hidden="1" x14ac:dyDescent="0.35">
      <c r="B3742" s="16">
        <v>45138</v>
      </c>
      <c r="C3742" s="6" t="s">
        <v>47</v>
      </c>
      <c r="D3742" s="6" t="s">
        <v>48</v>
      </c>
      <c r="E3742" s="6" t="s">
        <v>53</v>
      </c>
      <c r="F3742" s="6">
        <v>17859</v>
      </c>
      <c r="G3742" s="6">
        <v>24</v>
      </c>
      <c r="H3742" s="6">
        <v>7.0999999046325684</v>
      </c>
      <c r="I3742" s="6">
        <v>0</v>
      </c>
      <c r="J3742" s="6">
        <v>0</v>
      </c>
      <c r="K3742" s="6">
        <v>0</v>
      </c>
      <c r="L3742" s="6">
        <v>0</v>
      </c>
      <c r="M3742" s="6">
        <v>0</v>
      </c>
      <c r="N3742" s="6">
        <v>0</v>
      </c>
      <c r="O3742" s="6">
        <v>0</v>
      </c>
      <c r="P3742" s="6">
        <v>100</v>
      </c>
      <c r="Q3742" s="6">
        <v>100</v>
      </c>
      <c r="R3742" s="6">
        <v>37.209999084472656</v>
      </c>
      <c r="S3742" s="11" t="s">
        <v>332</v>
      </c>
    </row>
    <row r="3743" spans="2:19" ht="58" hidden="1" x14ac:dyDescent="0.35">
      <c r="B3743" s="16">
        <v>45138</v>
      </c>
      <c r="C3743" s="6" t="s">
        <v>47</v>
      </c>
      <c r="D3743" s="6" t="s">
        <v>48</v>
      </c>
      <c r="E3743" s="6" t="s">
        <v>54</v>
      </c>
      <c r="F3743" s="6">
        <v>15792</v>
      </c>
      <c r="G3743" s="6">
        <v>23</v>
      </c>
      <c r="H3743" s="6">
        <v>7.1500000953674316</v>
      </c>
      <c r="I3743" s="6">
        <v>1.1111111111111112E-2</v>
      </c>
      <c r="J3743" s="6">
        <v>0.43333333333333329</v>
      </c>
      <c r="K3743" s="6">
        <v>0</v>
      </c>
      <c r="L3743" s="6">
        <v>0</v>
      </c>
      <c r="M3743" s="6">
        <v>1.2500000000000001E-2</v>
      </c>
      <c r="N3743" s="6">
        <v>0</v>
      </c>
      <c r="O3743" s="6">
        <v>0</v>
      </c>
      <c r="P3743" s="6">
        <v>98.19000244140625</v>
      </c>
      <c r="Q3743" s="6">
        <v>100</v>
      </c>
      <c r="R3743" s="6">
        <v>32.900001525878906</v>
      </c>
      <c r="S3743" s="11" t="s">
        <v>1881</v>
      </c>
    </row>
    <row r="3744" spans="2:19" ht="29" hidden="1" x14ac:dyDescent="0.35">
      <c r="B3744" s="16">
        <v>45138</v>
      </c>
      <c r="C3744" s="6" t="s">
        <v>47</v>
      </c>
      <c r="D3744" s="6" t="s">
        <v>48</v>
      </c>
      <c r="E3744" s="6" t="s">
        <v>55</v>
      </c>
      <c r="F3744" s="6">
        <v>18774</v>
      </c>
      <c r="G3744" s="6">
        <v>23</v>
      </c>
      <c r="H3744" s="6">
        <v>6.9200000762939453</v>
      </c>
      <c r="I3744" s="6">
        <v>3.4722222222222224E-2</v>
      </c>
      <c r="J3744" s="6">
        <v>0</v>
      </c>
      <c r="K3744" s="6">
        <v>0</v>
      </c>
      <c r="L3744" s="6">
        <v>0</v>
      </c>
      <c r="M3744" s="6">
        <v>6.9444444444444441E-3</v>
      </c>
      <c r="N3744" s="6">
        <v>0</v>
      </c>
      <c r="O3744" s="6">
        <v>0</v>
      </c>
      <c r="P3744" s="6">
        <v>100</v>
      </c>
      <c r="Q3744" s="6">
        <v>100</v>
      </c>
      <c r="R3744" s="6">
        <v>39.110000610351563</v>
      </c>
      <c r="S3744" s="11" t="s">
        <v>1882</v>
      </c>
    </row>
    <row r="3745" spans="2:19" ht="29" hidden="1" x14ac:dyDescent="0.35">
      <c r="B3745" s="16">
        <v>45138</v>
      </c>
      <c r="C3745" s="6" t="s">
        <v>47</v>
      </c>
      <c r="D3745" s="6" t="s">
        <v>48</v>
      </c>
      <c r="E3745" s="6" t="s">
        <v>56</v>
      </c>
      <c r="F3745" s="6">
        <v>19310</v>
      </c>
      <c r="G3745" s="6">
        <v>23</v>
      </c>
      <c r="H3745" s="6">
        <v>6.9499998092651367</v>
      </c>
      <c r="I3745" s="6">
        <v>3.4722222222222224E-2</v>
      </c>
      <c r="J3745" s="6">
        <v>0</v>
      </c>
      <c r="K3745" s="6">
        <v>0</v>
      </c>
      <c r="L3745" s="6">
        <v>0</v>
      </c>
      <c r="M3745" s="6">
        <v>6.9444444444444441E-3</v>
      </c>
      <c r="N3745" s="6">
        <v>0</v>
      </c>
      <c r="O3745" s="6">
        <v>0</v>
      </c>
      <c r="P3745" s="6">
        <v>100</v>
      </c>
      <c r="Q3745" s="6">
        <v>100</v>
      </c>
      <c r="R3745" s="6">
        <v>40.229999542236328</v>
      </c>
      <c r="S3745" s="11" t="s">
        <v>1882</v>
      </c>
    </row>
    <row r="3746" spans="2:19" ht="29" hidden="1" x14ac:dyDescent="0.35">
      <c r="B3746" s="16">
        <v>45138</v>
      </c>
      <c r="C3746" s="6" t="s">
        <v>47</v>
      </c>
      <c r="D3746" s="6" t="s">
        <v>48</v>
      </c>
      <c r="E3746" s="6" t="s">
        <v>57</v>
      </c>
      <c r="F3746" s="6">
        <v>20152</v>
      </c>
      <c r="G3746" s="6">
        <v>22</v>
      </c>
      <c r="H3746" s="6">
        <v>7.380000114440918</v>
      </c>
      <c r="I3746" s="6">
        <v>7.6388888888888895E-2</v>
      </c>
      <c r="J3746" s="6">
        <v>0</v>
      </c>
      <c r="K3746" s="6">
        <v>0</v>
      </c>
      <c r="L3746" s="6">
        <v>0</v>
      </c>
      <c r="M3746" s="6">
        <v>6.9444444444444441E-3</v>
      </c>
      <c r="N3746" s="6">
        <v>0</v>
      </c>
      <c r="O3746" s="6">
        <v>0</v>
      </c>
      <c r="P3746" s="6">
        <v>100</v>
      </c>
      <c r="Q3746" s="6">
        <v>100</v>
      </c>
      <c r="R3746" s="6">
        <v>41.979999542236328</v>
      </c>
      <c r="S3746" s="11" t="s">
        <v>1882</v>
      </c>
    </row>
    <row r="3747" spans="2:19" ht="29" hidden="1" x14ac:dyDescent="0.35">
      <c r="B3747" s="16">
        <v>45138</v>
      </c>
      <c r="C3747" s="6" t="s">
        <v>47</v>
      </c>
      <c r="D3747" s="6" t="s">
        <v>48</v>
      </c>
      <c r="E3747" s="6" t="s">
        <v>58</v>
      </c>
      <c r="F3747" s="6">
        <v>18872</v>
      </c>
      <c r="G3747" s="6">
        <v>23</v>
      </c>
      <c r="H3747" s="6">
        <v>6.9800000190734863</v>
      </c>
      <c r="I3747" s="6">
        <v>3.4722222222222224E-2</v>
      </c>
      <c r="J3747" s="6">
        <v>0</v>
      </c>
      <c r="K3747" s="6">
        <v>0</v>
      </c>
      <c r="L3747" s="6">
        <v>0</v>
      </c>
      <c r="M3747" s="6">
        <v>6.9444444444444441E-3</v>
      </c>
      <c r="N3747" s="6">
        <v>0</v>
      </c>
      <c r="O3747" s="6">
        <v>0</v>
      </c>
      <c r="P3747" s="6">
        <v>100</v>
      </c>
      <c r="Q3747" s="6">
        <v>100</v>
      </c>
      <c r="R3747" s="6">
        <v>39.319999694824219</v>
      </c>
      <c r="S3747" s="11" t="s">
        <v>1882</v>
      </c>
    </row>
    <row r="3748" spans="2:19" ht="87" hidden="1" x14ac:dyDescent="0.35">
      <c r="B3748" s="16">
        <v>45138</v>
      </c>
      <c r="C3748" s="6" t="s">
        <v>47</v>
      </c>
      <c r="D3748" s="6" t="s">
        <v>48</v>
      </c>
      <c r="E3748" s="6" t="s">
        <v>59</v>
      </c>
      <c r="F3748" s="6">
        <v>20348</v>
      </c>
      <c r="G3748" s="6">
        <v>23</v>
      </c>
      <c r="H3748" s="6">
        <v>7.320000171661377</v>
      </c>
      <c r="I3748" s="6">
        <v>2.013888888888889E-2</v>
      </c>
      <c r="J3748" s="6">
        <v>0.35</v>
      </c>
      <c r="K3748" s="6">
        <v>0</v>
      </c>
      <c r="L3748" s="6">
        <v>0</v>
      </c>
      <c r="M3748" s="6">
        <v>6.9444444444444441E-3</v>
      </c>
      <c r="N3748" s="6">
        <v>0</v>
      </c>
      <c r="O3748" s="6">
        <v>0</v>
      </c>
      <c r="P3748" s="6">
        <v>98.540000915527344</v>
      </c>
      <c r="Q3748" s="6">
        <v>100</v>
      </c>
      <c r="R3748" s="6">
        <v>42.389999389648438</v>
      </c>
      <c r="S3748" s="11" t="s">
        <v>1883</v>
      </c>
    </row>
    <row r="3749" spans="2:19" ht="29" hidden="1" x14ac:dyDescent="0.35">
      <c r="B3749" s="16">
        <v>45138</v>
      </c>
      <c r="C3749" s="6" t="s">
        <v>47</v>
      </c>
      <c r="D3749" s="6" t="s">
        <v>48</v>
      </c>
      <c r="E3749" s="6" t="s">
        <v>60</v>
      </c>
      <c r="F3749" s="6">
        <v>22655</v>
      </c>
      <c r="G3749" s="6">
        <v>23</v>
      </c>
      <c r="H3749" s="6">
        <v>7.4600000381469727</v>
      </c>
      <c r="I3749" s="6">
        <v>3.4722222222222224E-2</v>
      </c>
      <c r="J3749" s="6">
        <v>0</v>
      </c>
      <c r="K3749" s="6">
        <v>0</v>
      </c>
      <c r="L3749" s="6">
        <v>0</v>
      </c>
      <c r="M3749" s="6">
        <v>6.9444444444444441E-3</v>
      </c>
      <c r="N3749" s="6">
        <v>0</v>
      </c>
      <c r="O3749" s="6">
        <v>0</v>
      </c>
      <c r="P3749" s="6">
        <v>100</v>
      </c>
      <c r="Q3749" s="6">
        <v>100</v>
      </c>
      <c r="R3749" s="6">
        <v>47.200000762939453</v>
      </c>
      <c r="S3749" s="11" t="s">
        <v>1882</v>
      </c>
    </row>
    <row r="3750" spans="2:19" hidden="1" x14ac:dyDescent="0.35">
      <c r="B3750" s="16">
        <v>45138</v>
      </c>
      <c r="C3750" s="6" t="s">
        <v>47</v>
      </c>
      <c r="D3750" s="6" t="s">
        <v>48</v>
      </c>
      <c r="E3750" s="6" t="s">
        <v>61</v>
      </c>
      <c r="F3750" s="6">
        <v>19893</v>
      </c>
      <c r="G3750" s="6">
        <v>24</v>
      </c>
      <c r="H3750" s="6">
        <v>7.1500000953674316</v>
      </c>
      <c r="I3750" s="6">
        <v>0</v>
      </c>
      <c r="J3750" s="6">
        <v>0</v>
      </c>
      <c r="K3750" s="6">
        <v>0</v>
      </c>
      <c r="L3750" s="6">
        <v>0</v>
      </c>
      <c r="M3750" s="6">
        <v>0</v>
      </c>
      <c r="N3750" s="6">
        <v>0</v>
      </c>
      <c r="O3750" s="6">
        <v>0</v>
      </c>
      <c r="P3750" s="6">
        <v>100</v>
      </c>
      <c r="Q3750" s="6">
        <v>100</v>
      </c>
      <c r="R3750" s="6">
        <v>41.439998626708984</v>
      </c>
      <c r="S3750" s="11" t="s">
        <v>332</v>
      </c>
    </row>
    <row r="3751" spans="2:19" hidden="1" x14ac:dyDescent="0.35">
      <c r="B3751" s="16">
        <v>45138</v>
      </c>
      <c r="C3751" s="6" t="s">
        <v>47</v>
      </c>
      <c r="D3751" s="6" t="s">
        <v>48</v>
      </c>
      <c r="E3751" s="6" t="s">
        <v>62</v>
      </c>
      <c r="F3751" s="6">
        <v>18846</v>
      </c>
      <c r="G3751" s="6">
        <v>24</v>
      </c>
      <c r="H3751" s="6">
        <v>7.2899999618530273</v>
      </c>
      <c r="I3751" s="6">
        <v>0</v>
      </c>
      <c r="J3751" s="6">
        <v>0</v>
      </c>
      <c r="K3751" s="6">
        <v>0</v>
      </c>
      <c r="L3751" s="6">
        <v>0</v>
      </c>
      <c r="M3751" s="6">
        <v>0</v>
      </c>
      <c r="N3751" s="6">
        <v>0</v>
      </c>
      <c r="O3751" s="6">
        <v>0</v>
      </c>
      <c r="P3751" s="6">
        <v>100</v>
      </c>
      <c r="Q3751" s="6">
        <v>100</v>
      </c>
      <c r="R3751" s="6">
        <v>39.259998321533203</v>
      </c>
      <c r="S3751" s="11" t="s">
        <v>332</v>
      </c>
    </row>
    <row r="3752" spans="2:19" hidden="1" x14ac:dyDescent="0.35">
      <c r="B3752" s="16">
        <v>45138</v>
      </c>
      <c r="C3752" s="6" t="s">
        <v>47</v>
      </c>
      <c r="D3752" s="6" t="s">
        <v>48</v>
      </c>
      <c r="E3752" s="6" t="s">
        <v>63</v>
      </c>
      <c r="F3752" s="6">
        <v>16576</v>
      </c>
      <c r="G3752" s="6">
        <v>24</v>
      </c>
      <c r="H3752" s="6">
        <v>6.8400001525878906</v>
      </c>
      <c r="I3752" s="6">
        <v>0</v>
      </c>
      <c r="J3752" s="6">
        <v>0</v>
      </c>
      <c r="K3752" s="6">
        <v>0</v>
      </c>
      <c r="L3752" s="6">
        <v>0</v>
      </c>
      <c r="M3752" s="6">
        <v>0</v>
      </c>
      <c r="N3752" s="6">
        <v>0</v>
      </c>
      <c r="O3752" s="6">
        <v>0</v>
      </c>
      <c r="P3752" s="6">
        <v>100</v>
      </c>
      <c r="Q3752" s="6">
        <v>100</v>
      </c>
      <c r="R3752" s="6">
        <v>34.529998779296875</v>
      </c>
      <c r="S3752" s="11" t="s">
        <v>332</v>
      </c>
    </row>
    <row r="3753" spans="2:19" hidden="1" x14ac:dyDescent="0.35">
      <c r="B3753" s="16">
        <v>45138</v>
      </c>
      <c r="C3753" s="6" t="s">
        <v>47</v>
      </c>
      <c r="D3753" s="6" t="s">
        <v>48</v>
      </c>
      <c r="E3753" s="6" t="s">
        <v>64</v>
      </c>
      <c r="F3753" s="6">
        <v>17938</v>
      </c>
      <c r="G3753" s="6">
        <v>24</v>
      </c>
      <c r="H3753" s="6">
        <v>7.2199997901916504</v>
      </c>
      <c r="I3753" s="6">
        <v>0</v>
      </c>
      <c r="J3753" s="6">
        <v>0</v>
      </c>
      <c r="K3753" s="6">
        <v>0</v>
      </c>
      <c r="L3753" s="6">
        <v>0</v>
      </c>
      <c r="M3753" s="6">
        <v>0</v>
      </c>
      <c r="N3753" s="6">
        <v>0</v>
      </c>
      <c r="O3753" s="6">
        <v>0</v>
      </c>
      <c r="P3753" s="6">
        <v>100</v>
      </c>
      <c r="Q3753" s="6">
        <v>100</v>
      </c>
      <c r="R3753" s="6">
        <v>37.369998931884766</v>
      </c>
      <c r="S3753" s="11" t="s">
        <v>332</v>
      </c>
    </row>
    <row r="3754" spans="2:19" ht="29" hidden="1" x14ac:dyDescent="0.35">
      <c r="B3754" s="16">
        <v>45138</v>
      </c>
      <c r="C3754" s="6" t="s">
        <v>47</v>
      </c>
      <c r="D3754" s="6" t="s">
        <v>48</v>
      </c>
      <c r="E3754" s="6" t="s">
        <v>65</v>
      </c>
      <c r="F3754" s="6">
        <v>17876</v>
      </c>
      <c r="G3754" s="6">
        <v>23</v>
      </c>
      <c r="H3754" s="6">
        <v>6.820000171661377</v>
      </c>
      <c r="I3754" s="6">
        <v>3.4722222222222224E-2</v>
      </c>
      <c r="J3754" s="6">
        <v>0</v>
      </c>
      <c r="K3754" s="6">
        <v>0</v>
      </c>
      <c r="L3754" s="6">
        <v>0</v>
      </c>
      <c r="M3754" s="6">
        <v>6.9444444444444441E-3</v>
      </c>
      <c r="N3754" s="6">
        <v>0</v>
      </c>
      <c r="O3754" s="6">
        <v>0</v>
      </c>
      <c r="P3754" s="6">
        <v>100</v>
      </c>
      <c r="Q3754" s="6">
        <v>100</v>
      </c>
      <c r="R3754" s="6">
        <v>37.240001678466797</v>
      </c>
      <c r="S3754" s="11" t="s">
        <v>1882</v>
      </c>
    </row>
    <row r="3755" spans="2:19" ht="101.5" hidden="1" x14ac:dyDescent="0.35">
      <c r="B3755" s="16">
        <v>45138</v>
      </c>
      <c r="C3755" s="6" t="s">
        <v>47</v>
      </c>
      <c r="D3755" s="6" t="s">
        <v>48</v>
      </c>
      <c r="E3755" s="6" t="s">
        <v>66</v>
      </c>
      <c r="F3755" s="6">
        <v>13478</v>
      </c>
      <c r="G3755" s="6">
        <v>19</v>
      </c>
      <c r="H3755" s="6">
        <v>6.369999885559082</v>
      </c>
      <c r="I3755" s="6">
        <v>4.6527777777777779E-2</v>
      </c>
      <c r="J3755" s="6">
        <v>3.7166666666666663</v>
      </c>
      <c r="K3755" s="6">
        <v>0</v>
      </c>
      <c r="L3755" s="6">
        <v>0</v>
      </c>
      <c r="M3755" s="6">
        <v>6.9444444444444441E-3</v>
      </c>
      <c r="N3755" s="6">
        <v>0</v>
      </c>
      <c r="O3755" s="6">
        <v>0</v>
      </c>
      <c r="P3755" s="6">
        <v>84.510002136230469</v>
      </c>
      <c r="Q3755" s="6">
        <v>100</v>
      </c>
      <c r="R3755" s="6">
        <v>28.079999923706055</v>
      </c>
      <c r="S3755" s="11" t="s">
        <v>1884</v>
      </c>
    </row>
    <row r="3756" spans="2:19" ht="29" hidden="1" x14ac:dyDescent="0.35">
      <c r="B3756" s="16">
        <v>45138</v>
      </c>
      <c r="C3756" s="6" t="s">
        <v>47</v>
      </c>
      <c r="D3756" s="6" t="s">
        <v>48</v>
      </c>
      <c r="E3756" s="6" t="s">
        <v>67</v>
      </c>
      <c r="F3756" s="6">
        <v>21048</v>
      </c>
      <c r="G3756" s="6">
        <v>23</v>
      </c>
      <c r="H3756" s="6">
        <v>7.1700000762939453</v>
      </c>
      <c r="I3756" s="6">
        <v>3.4722222222222224E-2</v>
      </c>
      <c r="J3756" s="6">
        <v>0</v>
      </c>
      <c r="K3756" s="6">
        <v>0</v>
      </c>
      <c r="L3756" s="6">
        <v>0</v>
      </c>
      <c r="M3756" s="6">
        <v>6.9444444444444441E-3</v>
      </c>
      <c r="N3756" s="6">
        <v>0</v>
      </c>
      <c r="O3756" s="6">
        <v>0</v>
      </c>
      <c r="P3756" s="6">
        <v>100</v>
      </c>
      <c r="Q3756" s="6">
        <v>100</v>
      </c>
      <c r="R3756" s="6">
        <v>43.849998474121094</v>
      </c>
      <c r="S3756" s="11" t="s">
        <v>1882</v>
      </c>
    </row>
    <row r="3757" spans="2:19" hidden="1" x14ac:dyDescent="0.35">
      <c r="B3757" s="16">
        <v>45138</v>
      </c>
      <c r="C3757" s="6" t="s">
        <v>47</v>
      </c>
      <c r="D3757" s="6" t="s">
        <v>48</v>
      </c>
      <c r="E3757" s="6" t="s">
        <v>68</v>
      </c>
      <c r="F3757" s="6">
        <v>16202</v>
      </c>
      <c r="G3757" s="6">
        <v>24</v>
      </c>
      <c r="H3757" s="6">
        <v>6.8299999237060547</v>
      </c>
      <c r="I3757" s="6">
        <v>0</v>
      </c>
      <c r="J3757" s="6">
        <v>0</v>
      </c>
      <c r="K3757" s="6">
        <v>0</v>
      </c>
      <c r="L3757" s="6">
        <v>0</v>
      </c>
      <c r="M3757" s="6">
        <v>0</v>
      </c>
      <c r="N3757" s="6">
        <v>0</v>
      </c>
      <c r="O3757" s="6">
        <v>0</v>
      </c>
      <c r="P3757" s="6">
        <v>100</v>
      </c>
      <c r="Q3757" s="6">
        <v>100</v>
      </c>
      <c r="R3757" s="6">
        <v>33.75</v>
      </c>
      <c r="S3757" s="11" t="s">
        <v>332</v>
      </c>
    </row>
    <row r="3758" spans="2:19" ht="29" hidden="1" x14ac:dyDescent="0.35">
      <c r="B3758" s="16">
        <v>45138</v>
      </c>
      <c r="C3758" s="6" t="s">
        <v>47</v>
      </c>
      <c r="D3758" s="6" t="s">
        <v>48</v>
      </c>
      <c r="E3758" s="6" t="s">
        <v>69</v>
      </c>
      <c r="F3758" s="6">
        <v>20327</v>
      </c>
      <c r="G3758" s="6">
        <v>23</v>
      </c>
      <c r="H3758" s="6">
        <v>7.2899999618530273</v>
      </c>
      <c r="I3758" s="6">
        <v>3.4722222222222224E-2</v>
      </c>
      <c r="J3758" s="6">
        <v>0</v>
      </c>
      <c r="K3758" s="6">
        <v>0</v>
      </c>
      <c r="L3758" s="6">
        <v>0</v>
      </c>
      <c r="M3758" s="6">
        <v>6.9444444444444441E-3</v>
      </c>
      <c r="N3758" s="6">
        <v>0</v>
      </c>
      <c r="O3758" s="6">
        <v>0</v>
      </c>
      <c r="P3758" s="6">
        <v>100</v>
      </c>
      <c r="Q3758" s="6">
        <v>100</v>
      </c>
      <c r="R3758" s="6">
        <v>42.349998474121094</v>
      </c>
      <c r="S3758" s="11" t="s">
        <v>1882</v>
      </c>
    </row>
    <row r="3759" spans="2:19" ht="29" hidden="1" x14ac:dyDescent="0.35">
      <c r="B3759" s="16">
        <v>45138</v>
      </c>
      <c r="C3759" s="6" t="s">
        <v>47</v>
      </c>
      <c r="D3759" s="6" t="s">
        <v>48</v>
      </c>
      <c r="E3759" s="6" t="s">
        <v>70</v>
      </c>
      <c r="F3759" s="6">
        <v>16085</v>
      </c>
      <c r="G3759" s="6">
        <v>23</v>
      </c>
      <c r="H3759" s="6">
        <v>6.880000114440918</v>
      </c>
      <c r="I3759" s="6">
        <v>2.9166666666666667E-2</v>
      </c>
      <c r="J3759" s="6">
        <v>0</v>
      </c>
      <c r="K3759" s="6">
        <v>0</v>
      </c>
      <c r="L3759" s="6">
        <v>0</v>
      </c>
      <c r="M3759" s="6">
        <v>1.2500000000000001E-2</v>
      </c>
      <c r="N3759" s="6">
        <v>0</v>
      </c>
      <c r="O3759" s="6">
        <v>0</v>
      </c>
      <c r="P3759" s="6">
        <v>100</v>
      </c>
      <c r="Q3759" s="6">
        <v>100</v>
      </c>
      <c r="R3759" s="6">
        <v>33.509998321533203</v>
      </c>
      <c r="S3759" s="11" t="s">
        <v>1885</v>
      </c>
    </row>
    <row r="3760" spans="2:19" x14ac:dyDescent="0.35">
      <c r="B3760" s="16">
        <v>45122</v>
      </c>
      <c r="C3760" s="6" t="s">
        <v>566</v>
      </c>
      <c r="D3760" s="6" t="s">
        <v>48</v>
      </c>
      <c r="E3760" s="6" t="s">
        <v>72</v>
      </c>
      <c r="F3760" s="6">
        <v>12795</v>
      </c>
      <c r="G3760" s="6">
        <v>24</v>
      </c>
      <c r="H3760" s="6">
        <v>6.4600000381469727</v>
      </c>
      <c r="I3760" s="6">
        <v>0</v>
      </c>
      <c r="J3760" s="6">
        <v>0</v>
      </c>
      <c r="K3760" s="6">
        <v>0</v>
      </c>
      <c r="L3760" s="6">
        <v>0</v>
      </c>
      <c r="M3760" s="6">
        <v>0</v>
      </c>
      <c r="N3760" s="6">
        <v>0</v>
      </c>
      <c r="O3760" s="6">
        <v>0</v>
      </c>
      <c r="P3760" s="6">
        <v>100</v>
      </c>
      <c r="Q3760" s="6">
        <v>100</v>
      </c>
      <c r="R3760" s="6">
        <v>26.659999847412109</v>
      </c>
      <c r="S3760" s="11" t="s">
        <v>332</v>
      </c>
    </row>
    <row r="3761" spans="2:19" ht="43.5" x14ac:dyDescent="0.35">
      <c r="B3761" s="16">
        <v>45122</v>
      </c>
      <c r="C3761" s="6" t="s">
        <v>566</v>
      </c>
      <c r="D3761" s="6" t="s">
        <v>48</v>
      </c>
      <c r="E3761" s="6" t="s">
        <v>73</v>
      </c>
      <c r="F3761" s="6">
        <v>11957</v>
      </c>
      <c r="G3761" s="6">
        <v>23</v>
      </c>
      <c r="H3761" s="6">
        <v>6.5799999237060547</v>
      </c>
      <c r="I3761" s="6">
        <v>2.8472222222222222E-2</v>
      </c>
      <c r="J3761" s="6">
        <v>0</v>
      </c>
      <c r="K3761" s="6">
        <v>0</v>
      </c>
      <c r="L3761" s="6">
        <v>0</v>
      </c>
      <c r="M3761" s="6">
        <v>1.3194444444444444E-2</v>
      </c>
      <c r="N3761" s="6">
        <v>0</v>
      </c>
      <c r="O3761" s="6">
        <v>0</v>
      </c>
      <c r="P3761" s="6">
        <v>100</v>
      </c>
      <c r="Q3761" s="6">
        <v>100</v>
      </c>
      <c r="R3761" s="6">
        <v>24.909999847412109</v>
      </c>
      <c r="S3761" s="11" t="s">
        <v>1806</v>
      </c>
    </row>
    <row r="3762" spans="2:19" x14ac:dyDescent="0.35">
      <c r="B3762" s="16">
        <v>45122</v>
      </c>
      <c r="C3762" s="6" t="s">
        <v>566</v>
      </c>
      <c r="D3762" s="6" t="s">
        <v>48</v>
      </c>
      <c r="E3762" s="6" t="s">
        <v>74</v>
      </c>
      <c r="F3762" s="6">
        <v>9730</v>
      </c>
      <c r="G3762" s="6">
        <v>24</v>
      </c>
      <c r="H3762" s="6">
        <v>6.0900001525878906</v>
      </c>
      <c r="I3762" s="6">
        <v>0</v>
      </c>
      <c r="J3762" s="6">
        <v>0</v>
      </c>
      <c r="K3762" s="6">
        <v>0</v>
      </c>
      <c r="L3762" s="6">
        <v>0</v>
      </c>
      <c r="M3762" s="6">
        <v>0</v>
      </c>
      <c r="N3762" s="6">
        <v>0</v>
      </c>
      <c r="O3762" s="6">
        <v>0</v>
      </c>
      <c r="P3762" s="6">
        <v>100</v>
      </c>
      <c r="Q3762" s="6">
        <v>100</v>
      </c>
      <c r="R3762" s="6">
        <v>20.270000457763672</v>
      </c>
      <c r="S3762" s="11" t="s">
        <v>332</v>
      </c>
    </row>
    <row r="3763" spans="2:19" ht="72.5" x14ac:dyDescent="0.35">
      <c r="B3763" s="16">
        <v>45122</v>
      </c>
      <c r="C3763" s="6" t="s">
        <v>566</v>
      </c>
      <c r="D3763" s="6" t="s">
        <v>48</v>
      </c>
      <c r="E3763" s="6" t="s">
        <v>75</v>
      </c>
      <c r="F3763" s="6">
        <v>11621</v>
      </c>
      <c r="G3763" s="6">
        <v>22</v>
      </c>
      <c r="H3763" s="6">
        <v>6.320000171661377</v>
      </c>
      <c r="I3763" s="6">
        <v>4.027777777777778E-2</v>
      </c>
      <c r="J3763" s="6">
        <v>0</v>
      </c>
      <c r="K3763" s="6">
        <v>0</v>
      </c>
      <c r="L3763" s="6">
        <v>0</v>
      </c>
      <c r="M3763" s="6">
        <v>1.3194444444444444E-2</v>
      </c>
      <c r="N3763" s="6">
        <v>0</v>
      </c>
      <c r="O3763" s="6">
        <v>0</v>
      </c>
      <c r="P3763" s="6">
        <v>100</v>
      </c>
      <c r="Q3763" s="6">
        <v>100</v>
      </c>
      <c r="R3763" s="6">
        <v>24.209999084472656</v>
      </c>
      <c r="S3763" s="11" t="s">
        <v>1886</v>
      </c>
    </row>
    <row r="3764" spans="2:19" x14ac:dyDescent="0.35">
      <c r="B3764" s="16">
        <v>45122</v>
      </c>
      <c r="C3764" s="6" t="s">
        <v>566</v>
      </c>
      <c r="D3764" s="6" t="s">
        <v>48</v>
      </c>
      <c r="E3764" s="6" t="s">
        <v>76</v>
      </c>
      <c r="F3764" s="6">
        <v>11097</v>
      </c>
      <c r="G3764" s="6">
        <v>24</v>
      </c>
      <c r="H3764" s="6">
        <v>6.0799999237060547</v>
      </c>
      <c r="I3764" s="6">
        <v>0</v>
      </c>
      <c r="J3764" s="6">
        <v>0</v>
      </c>
      <c r="K3764" s="6">
        <v>0</v>
      </c>
      <c r="L3764" s="6">
        <v>0</v>
      </c>
      <c r="M3764" s="6">
        <v>0</v>
      </c>
      <c r="N3764" s="6">
        <v>0</v>
      </c>
      <c r="O3764" s="6">
        <v>0</v>
      </c>
      <c r="P3764" s="6">
        <v>100</v>
      </c>
      <c r="Q3764" s="6">
        <v>100</v>
      </c>
      <c r="R3764" s="6">
        <v>23.120000839233398</v>
      </c>
      <c r="S3764" s="11" t="s">
        <v>332</v>
      </c>
    </row>
    <row r="3765" spans="2:19" ht="43.5" x14ac:dyDescent="0.35">
      <c r="B3765" s="16">
        <v>45122</v>
      </c>
      <c r="C3765" s="6" t="s">
        <v>566</v>
      </c>
      <c r="D3765" s="6" t="s">
        <v>48</v>
      </c>
      <c r="E3765" s="6" t="s">
        <v>77</v>
      </c>
      <c r="F3765" s="6">
        <v>10321</v>
      </c>
      <c r="G3765" s="6">
        <v>23</v>
      </c>
      <c r="H3765" s="6">
        <v>5.9899997711181641</v>
      </c>
      <c r="I3765" s="6">
        <v>2.8472222222222222E-2</v>
      </c>
      <c r="J3765" s="6">
        <v>0</v>
      </c>
      <c r="K3765" s="6">
        <v>0</v>
      </c>
      <c r="L3765" s="6">
        <v>0</v>
      </c>
      <c r="M3765" s="6">
        <v>1.3194444444444444E-2</v>
      </c>
      <c r="N3765" s="6">
        <v>0</v>
      </c>
      <c r="O3765" s="6">
        <v>0</v>
      </c>
      <c r="P3765" s="6">
        <v>100</v>
      </c>
      <c r="Q3765" s="6">
        <v>100</v>
      </c>
      <c r="R3765" s="6">
        <v>21.5</v>
      </c>
      <c r="S3765" s="11" t="s">
        <v>1806</v>
      </c>
    </row>
    <row r="3766" spans="2:19" ht="43.5" x14ac:dyDescent="0.35">
      <c r="B3766" s="16">
        <v>45122</v>
      </c>
      <c r="C3766" s="6" t="s">
        <v>566</v>
      </c>
      <c r="D3766" s="6" t="s">
        <v>48</v>
      </c>
      <c r="E3766" s="6" t="s">
        <v>78</v>
      </c>
      <c r="F3766" s="6">
        <v>9730</v>
      </c>
      <c r="G3766" s="6">
        <v>23</v>
      </c>
      <c r="H3766" s="6">
        <v>6.0500001907348633</v>
      </c>
      <c r="I3766" s="6">
        <v>2.8472222222222222E-2</v>
      </c>
      <c r="J3766" s="6">
        <v>0</v>
      </c>
      <c r="K3766" s="6">
        <v>0</v>
      </c>
      <c r="L3766" s="6">
        <v>0</v>
      </c>
      <c r="M3766" s="6">
        <v>1.3194444444444444E-2</v>
      </c>
      <c r="N3766" s="6">
        <v>0</v>
      </c>
      <c r="O3766" s="6">
        <v>0</v>
      </c>
      <c r="P3766" s="6">
        <v>100</v>
      </c>
      <c r="Q3766" s="6">
        <v>100</v>
      </c>
      <c r="R3766" s="6">
        <v>20.270000457763672</v>
      </c>
      <c r="S3766" s="11" t="s">
        <v>1806</v>
      </c>
    </row>
    <row r="3767" spans="2:19" x14ac:dyDescent="0.35">
      <c r="B3767" s="16">
        <v>45122</v>
      </c>
      <c r="C3767" s="6" t="s">
        <v>566</v>
      </c>
      <c r="D3767" s="6" t="s">
        <v>48</v>
      </c>
      <c r="E3767" s="6" t="s">
        <v>79</v>
      </c>
      <c r="F3767" s="6">
        <v>11257</v>
      </c>
      <c r="G3767" s="6">
        <v>23</v>
      </c>
      <c r="H3767" s="6">
        <v>6.369999885559082</v>
      </c>
      <c r="I3767" s="6">
        <v>4.1666666666666664E-2</v>
      </c>
      <c r="J3767" s="6">
        <v>0</v>
      </c>
      <c r="K3767" s="6">
        <v>0</v>
      </c>
      <c r="L3767" s="6">
        <v>0</v>
      </c>
      <c r="M3767" s="6">
        <v>0</v>
      </c>
      <c r="N3767" s="6">
        <v>0</v>
      </c>
      <c r="O3767" s="6">
        <v>0</v>
      </c>
      <c r="P3767" s="6">
        <v>100</v>
      </c>
      <c r="Q3767" s="6">
        <v>100</v>
      </c>
      <c r="R3767" s="6">
        <v>23.450000762939453</v>
      </c>
      <c r="S3767" s="11" t="s">
        <v>332</v>
      </c>
    </row>
    <row r="3768" spans="2:19" x14ac:dyDescent="0.35">
      <c r="B3768" s="16">
        <v>45123</v>
      </c>
      <c r="C3768" s="6" t="s">
        <v>566</v>
      </c>
      <c r="D3768" s="6" t="s">
        <v>48</v>
      </c>
      <c r="E3768" s="6" t="s">
        <v>72</v>
      </c>
      <c r="F3768" s="6">
        <v>9477</v>
      </c>
      <c r="G3768" s="6">
        <v>20</v>
      </c>
      <c r="H3768" s="6">
        <v>5.630000114440918</v>
      </c>
      <c r="I3768" s="6">
        <v>0.16666666666666666</v>
      </c>
      <c r="J3768" s="6">
        <v>0</v>
      </c>
      <c r="K3768" s="6">
        <v>0</v>
      </c>
      <c r="L3768" s="6">
        <v>0</v>
      </c>
      <c r="M3768" s="6">
        <v>0</v>
      </c>
      <c r="N3768" s="6">
        <v>0</v>
      </c>
      <c r="O3768" s="6">
        <v>0</v>
      </c>
      <c r="P3768" s="6">
        <v>100</v>
      </c>
      <c r="Q3768" s="6">
        <v>100</v>
      </c>
      <c r="R3768" s="6">
        <v>19.739999771118164</v>
      </c>
      <c r="S3768" s="11" t="s">
        <v>332</v>
      </c>
    </row>
    <row r="3769" spans="2:19" x14ac:dyDescent="0.35">
      <c r="B3769" s="16">
        <v>45123</v>
      </c>
      <c r="C3769" s="6" t="s">
        <v>566</v>
      </c>
      <c r="D3769" s="6" t="s">
        <v>48</v>
      </c>
      <c r="E3769" s="6" t="s">
        <v>73</v>
      </c>
      <c r="F3769" s="6">
        <v>9603</v>
      </c>
      <c r="G3769" s="6">
        <v>21</v>
      </c>
      <c r="H3769" s="6">
        <v>5.9099998474121094</v>
      </c>
      <c r="I3769" s="6">
        <v>0.125</v>
      </c>
      <c r="J3769" s="6">
        <v>0</v>
      </c>
      <c r="K3769" s="6">
        <v>0</v>
      </c>
      <c r="L3769" s="6">
        <v>0</v>
      </c>
      <c r="M3769" s="6">
        <v>0</v>
      </c>
      <c r="N3769" s="6">
        <v>0</v>
      </c>
      <c r="O3769" s="6">
        <v>0</v>
      </c>
      <c r="P3769" s="6">
        <v>100</v>
      </c>
      <c r="Q3769" s="6">
        <v>100</v>
      </c>
      <c r="R3769" s="6">
        <v>20.010000228881836</v>
      </c>
      <c r="S3769" s="11" t="s">
        <v>332</v>
      </c>
    </row>
    <row r="3770" spans="2:19" x14ac:dyDescent="0.35">
      <c r="B3770" s="16">
        <v>45123</v>
      </c>
      <c r="C3770" s="6" t="s">
        <v>566</v>
      </c>
      <c r="D3770" s="6" t="s">
        <v>48</v>
      </c>
      <c r="E3770" s="6" t="s">
        <v>74</v>
      </c>
      <c r="F3770" s="6">
        <v>8655</v>
      </c>
      <c r="G3770" s="6">
        <v>23</v>
      </c>
      <c r="H3770" s="6">
        <v>5.869999885559082</v>
      </c>
      <c r="I3770" s="6">
        <v>4.1666666666666664E-2</v>
      </c>
      <c r="J3770" s="6">
        <v>0</v>
      </c>
      <c r="K3770" s="6">
        <v>0</v>
      </c>
      <c r="L3770" s="6">
        <v>0</v>
      </c>
      <c r="M3770" s="6">
        <v>0</v>
      </c>
      <c r="N3770" s="6">
        <v>0</v>
      </c>
      <c r="O3770" s="6">
        <v>0</v>
      </c>
      <c r="P3770" s="6">
        <v>100</v>
      </c>
      <c r="Q3770" s="6">
        <v>100</v>
      </c>
      <c r="R3770" s="6">
        <v>18.030000686645508</v>
      </c>
      <c r="S3770" s="11" t="s">
        <v>332</v>
      </c>
    </row>
    <row r="3771" spans="2:19" x14ac:dyDescent="0.35">
      <c r="B3771" s="16">
        <v>45123</v>
      </c>
      <c r="C3771" s="6" t="s">
        <v>566</v>
      </c>
      <c r="D3771" s="6" t="s">
        <v>48</v>
      </c>
      <c r="E3771" s="6" t="s">
        <v>75</v>
      </c>
      <c r="F3771" s="6">
        <v>10469</v>
      </c>
      <c r="G3771" s="6">
        <v>21</v>
      </c>
      <c r="H3771" s="6">
        <v>6.320000171661377</v>
      </c>
      <c r="I3771" s="6">
        <v>0.125</v>
      </c>
      <c r="J3771" s="6">
        <v>0</v>
      </c>
      <c r="K3771" s="6">
        <v>0</v>
      </c>
      <c r="L3771" s="6">
        <v>0</v>
      </c>
      <c r="M3771" s="6">
        <v>0</v>
      </c>
      <c r="N3771" s="6">
        <v>0</v>
      </c>
      <c r="O3771" s="6">
        <v>0</v>
      </c>
      <c r="P3771" s="6">
        <v>100</v>
      </c>
      <c r="Q3771" s="6">
        <v>100</v>
      </c>
      <c r="R3771" s="6">
        <v>21.809999465942383</v>
      </c>
      <c r="S3771" s="11" t="s">
        <v>332</v>
      </c>
    </row>
    <row r="3772" spans="2:19" x14ac:dyDescent="0.35">
      <c r="B3772" s="16">
        <v>45123</v>
      </c>
      <c r="C3772" s="6" t="s">
        <v>566</v>
      </c>
      <c r="D3772" s="6" t="s">
        <v>48</v>
      </c>
      <c r="E3772" s="6" t="s">
        <v>76</v>
      </c>
      <c r="F3772" s="6">
        <v>9399</v>
      </c>
      <c r="G3772" s="6">
        <v>23</v>
      </c>
      <c r="H3772" s="6">
        <v>6.0799999237060547</v>
      </c>
      <c r="I3772" s="6">
        <v>4.1666666666666664E-2</v>
      </c>
      <c r="J3772" s="6">
        <v>0</v>
      </c>
      <c r="K3772" s="6">
        <v>0</v>
      </c>
      <c r="L3772" s="6">
        <v>0</v>
      </c>
      <c r="M3772" s="6">
        <v>0</v>
      </c>
      <c r="N3772" s="6">
        <v>0</v>
      </c>
      <c r="O3772" s="6">
        <v>0</v>
      </c>
      <c r="P3772" s="6">
        <v>100</v>
      </c>
      <c r="Q3772" s="6">
        <v>100</v>
      </c>
      <c r="R3772" s="6">
        <v>19.579999923706055</v>
      </c>
      <c r="S3772" s="11" t="s">
        <v>332</v>
      </c>
    </row>
    <row r="3773" spans="2:19" x14ac:dyDescent="0.35">
      <c r="B3773" s="16">
        <v>45123</v>
      </c>
      <c r="C3773" s="6" t="s">
        <v>566</v>
      </c>
      <c r="D3773" s="6" t="s">
        <v>48</v>
      </c>
      <c r="E3773" s="6" t="s">
        <v>77</v>
      </c>
      <c r="F3773" s="6">
        <v>8046</v>
      </c>
      <c r="G3773" s="6">
        <v>20</v>
      </c>
      <c r="H3773" s="6">
        <v>5.9899997711181641</v>
      </c>
      <c r="I3773" s="6">
        <v>0.16666666666666666</v>
      </c>
      <c r="J3773" s="6">
        <v>0</v>
      </c>
      <c r="K3773" s="6">
        <v>0</v>
      </c>
      <c r="L3773" s="6">
        <v>0</v>
      </c>
      <c r="M3773" s="6">
        <v>0</v>
      </c>
      <c r="N3773" s="6">
        <v>0</v>
      </c>
      <c r="O3773" s="6">
        <v>0</v>
      </c>
      <c r="P3773" s="6">
        <v>100</v>
      </c>
      <c r="Q3773" s="6">
        <v>100</v>
      </c>
      <c r="R3773" s="6">
        <v>16.760000228881836</v>
      </c>
      <c r="S3773" s="11" t="s">
        <v>332</v>
      </c>
    </row>
    <row r="3774" spans="2:19" x14ac:dyDescent="0.35">
      <c r="B3774" s="16">
        <v>45123</v>
      </c>
      <c r="C3774" s="6" t="s">
        <v>566</v>
      </c>
      <c r="D3774" s="6" t="s">
        <v>48</v>
      </c>
      <c r="E3774" s="6" t="s">
        <v>78</v>
      </c>
      <c r="F3774" s="6">
        <v>8482</v>
      </c>
      <c r="G3774" s="6">
        <v>21</v>
      </c>
      <c r="H3774" s="6">
        <v>6.0500001907348633</v>
      </c>
      <c r="I3774" s="6">
        <v>0.125</v>
      </c>
      <c r="J3774" s="6">
        <v>0</v>
      </c>
      <c r="K3774" s="6">
        <v>0</v>
      </c>
      <c r="L3774" s="6">
        <v>0</v>
      </c>
      <c r="M3774" s="6">
        <v>0</v>
      </c>
      <c r="N3774" s="6">
        <v>0</v>
      </c>
      <c r="O3774" s="6">
        <v>0</v>
      </c>
      <c r="P3774" s="6">
        <v>100</v>
      </c>
      <c r="Q3774" s="6">
        <v>100</v>
      </c>
      <c r="R3774" s="6">
        <v>17.670000076293945</v>
      </c>
      <c r="S3774" s="11" t="s">
        <v>332</v>
      </c>
    </row>
    <row r="3775" spans="2:19" x14ac:dyDescent="0.35">
      <c r="B3775" s="16">
        <v>45123</v>
      </c>
      <c r="C3775" s="6" t="s">
        <v>566</v>
      </c>
      <c r="D3775" s="6" t="s">
        <v>48</v>
      </c>
      <c r="E3775" s="6" t="s">
        <v>79</v>
      </c>
      <c r="F3775" s="6">
        <v>10572</v>
      </c>
      <c r="G3775" s="6">
        <v>23</v>
      </c>
      <c r="H3775" s="6">
        <v>5.9600000381469727</v>
      </c>
      <c r="I3775" s="6">
        <v>4.1666666666666664E-2</v>
      </c>
      <c r="J3775" s="6">
        <v>0</v>
      </c>
      <c r="K3775" s="6">
        <v>0</v>
      </c>
      <c r="L3775" s="6">
        <v>0</v>
      </c>
      <c r="M3775" s="6">
        <v>0</v>
      </c>
      <c r="N3775" s="6">
        <v>0</v>
      </c>
      <c r="O3775" s="6">
        <v>0</v>
      </c>
      <c r="P3775" s="6">
        <v>100</v>
      </c>
      <c r="Q3775" s="6">
        <v>100</v>
      </c>
      <c r="R3775" s="6">
        <v>22.020000457763672</v>
      </c>
      <c r="S3775" s="11" t="s">
        <v>332</v>
      </c>
    </row>
    <row r="3776" spans="2:19" x14ac:dyDescent="0.35">
      <c r="B3776" s="16">
        <v>45124</v>
      </c>
      <c r="C3776" s="6" t="s">
        <v>566</v>
      </c>
      <c r="D3776" s="6" t="s">
        <v>48</v>
      </c>
      <c r="E3776" s="6" t="s">
        <v>72</v>
      </c>
      <c r="F3776" s="6">
        <v>8460</v>
      </c>
      <c r="G3776" s="6">
        <v>23</v>
      </c>
      <c r="H3776" s="6">
        <v>5.630000114440918</v>
      </c>
      <c r="I3776" s="6">
        <v>4.1666666666666664E-2</v>
      </c>
      <c r="J3776" s="6">
        <v>0</v>
      </c>
      <c r="K3776" s="6">
        <v>0</v>
      </c>
      <c r="L3776" s="6">
        <v>0</v>
      </c>
      <c r="M3776" s="6">
        <v>0</v>
      </c>
      <c r="N3776" s="6">
        <v>0</v>
      </c>
      <c r="O3776" s="6">
        <v>0</v>
      </c>
      <c r="P3776" s="6">
        <v>100</v>
      </c>
      <c r="Q3776" s="6">
        <v>100</v>
      </c>
      <c r="R3776" s="6">
        <v>17.629999160766602</v>
      </c>
      <c r="S3776" s="11" t="s">
        <v>332</v>
      </c>
    </row>
    <row r="3777" spans="2:19" x14ac:dyDescent="0.35">
      <c r="B3777" s="16">
        <v>45124</v>
      </c>
      <c r="C3777" s="6" t="s">
        <v>566</v>
      </c>
      <c r="D3777" s="6" t="s">
        <v>48</v>
      </c>
      <c r="E3777" s="6" t="s">
        <v>73</v>
      </c>
      <c r="F3777" s="6">
        <v>9638</v>
      </c>
      <c r="G3777" s="6">
        <v>24</v>
      </c>
      <c r="H3777" s="6">
        <v>6.0999999046325684</v>
      </c>
      <c r="I3777" s="6">
        <v>0</v>
      </c>
      <c r="J3777" s="6">
        <v>0</v>
      </c>
      <c r="K3777" s="6">
        <v>0</v>
      </c>
      <c r="L3777" s="6">
        <v>0</v>
      </c>
      <c r="M3777" s="6">
        <v>0</v>
      </c>
      <c r="N3777" s="6">
        <v>0</v>
      </c>
      <c r="O3777" s="6">
        <v>0</v>
      </c>
      <c r="P3777" s="6">
        <v>100</v>
      </c>
      <c r="Q3777" s="6">
        <v>100</v>
      </c>
      <c r="R3777" s="6">
        <v>20.079999923706055</v>
      </c>
      <c r="S3777" s="11" t="s">
        <v>332</v>
      </c>
    </row>
    <row r="3778" spans="2:19" x14ac:dyDescent="0.35">
      <c r="B3778" s="16">
        <v>45124</v>
      </c>
      <c r="C3778" s="6" t="s">
        <v>566</v>
      </c>
      <c r="D3778" s="6" t="s">
        <v>48</v>
      </c>
      <c r="E3778" s="6" t="s">
        <v>74</v>
      </c>
      <c r="F3778" s="6">
        <v>5196</v>
      </c>
      <c r="G3778" s="6">
        <v>24</v>
      </c>
      <c r="H3778" s="6">
        <v>5.130000114440918</v>
      </c>
      <c r="I3778" s="6">
        <v>0</v>
      </c>
      <c r="J3778" s="6">
        <v>0</v>
      </c>
      <c r="K3778" s="6">
        <v>0</v>
      </c>
      <c r="L3778" s="6">
        <v>0</v>
      </c>
      <c r="M3778" s="6">
        <v>0</v>
      </c>
      <c r="N3778" s="6">
        <v>0</v>
      </c>
      <c r="O3778" s="6">
        <v>0</v>
      </c>
      <c r="P3778" s="6">
        <v>100</v>
      </c>
      <c r="Q3778" s="6">
        <v>100</v>
      </c>
      <c r="R3778" s="6">
        <v>10.819999694824219</v>
      </c>
      <c r="S3778" s="11" t="s">
        <v>332</v>
      </c>
    </row>
    <row r="3779" spans="2:19" x14ac:dyDescent="0.35">
      <c r="B3779" s="16">
        <v>45124</v>
      </c>
      <c r="C3779" s="6" t="s">
        <v>566</v>
      </c>
      <c r="D3779" s="6" t="s">
        <v>48</v>
      </c>
      <c r="E3779" s="6" t="s">
        <v>75</v>
      </c>
      <c r="F3779" s="6">
        <v>9842</v>
      </c>
      <c r="G3779" s="6">
        <v>24</v>
      </c>
      <c r="H3779" s="6">
        <v>6.0900001525878906</v>
      </c>
      <c r="I3779" s="6">
        <v>0</v>
      </c>
      <c r="J3779" s="6">
        <v>0</v>
      </c>
      <c r="K3779" s="6">
        <v>0</v>
      </c>
      <c r="L3779" s="6">
        <v>0</v>
      </c>
      <c r="M3779" s="6">
        <v>0</v>
      </c>
      <c r="N3779" s="6">
        <v>0</v>
      </c>
      <c r="O3779" s="6">
        <v>0</v>
      </c>
      <c r="P3779" s="6">
        <v>100</v>
      </c>
      <c r="Q3779" s="6">
        <v>100</v>
      </c>
      <c r="R3779" s="6">
        <v>20.5</v>
      </c>
      <c r="S3779" s="11" t="s">
        <v>332</v>
      </c>
    </row>
    <row r="3780" spans="2:19" x14ac:dyDescent="0.35">
      <c r="B3780" s="16">
        <v>45124</v>
      </c>
      <c r="C3780" s="6" t="s">
        <v>566</v>
      </c>
      <c r="D3780" s="6" t="s">
        <v>48</v>
      </c>
      <c r="E3780" s="6" t="s">
        <v>76</v>
      </c>
      <c r="F3780" s="6">
        <v>7685</v>
      </c>
      <c r="G3780" s="6">
        <v>24</v>
      </c>
      <c r="H3780" s="6">
        <v>5.5</v>
      </c>
      <c r="I3780" s="6">
        <v>0</v>
      </c>
      <c r="J3780" s="6">
        <v>0</v>
      </c>
      <c r="K3780" s="6">
        <v>0</v>
      </c>
      <c r="L3780" s="6">
        <v>0</v>
      </c>
      <c r="M3780" s="6">
        <v>0</v>
      </c>
      <c r="N3780" s="6">
        <v>0</v>
      </c>
      <c r="O3780" s="6">
        <v>0</v>
      </c>
      <c r="P3780" s="6">
        <v>100</v>
      </c>
      <c r="Q3780" s="6">
        <v>100</v>
      </c>
      <c r="R3780" s="6">
        <v>16.010000228881836</v>
      </c>
      <c r="S3780" s="11" t="s">
        <v>332</v>
      </c>
    </row>
    <row r="3781" spans="2:19" ht="72.5" x14ac:dyDescent="0.35">
      <c r="B3781" s="16">
        <v>45124</v>
      </c>
      <c r="C3781" s="6" t="s">
        <v>566</v>
      </c>
      <c r="D3781" s="6" t="s">
        <v>48</v>
      </c>
      <c r="E3781" s="6" t="s">
        <v>77</v>
      </c>
      <c r="F3781" s="6">
        <v>6355</v>
      </c>
      <c r="G3781" s="6">
        <v>22</v>
      </c>
      <c r="H3781" s="6">
        <v>5.369999885559082</v>
      </c>
      <c r="I3781" s="6">
        <v>4.2361111111111113E-2</v>
      </c>
      <c r="J3781" s="6">
        <v>0.98333333333333328</v>
      </c>
      <c r="K3781" s="6">
        <v>0</v>
      </c>
      <c r="L3781" s="6">
        <v>0</v>
      </c>
      <c r="M3781" s="6">
        <v>0</v>
      </c>
      <c r="N3781" s="6">
        <v>0</v>
      </c>
      <c r="O3781" s="6">
        <v>0</v>
      </c>
      <c r="P3781" s="6">
        <v>95.900001525878906</v>
      </c>
      <c r="Q3781" s="6">
        <v>100</v>
      </c>
      <c r="R3781" s="6">
        <v>13.239999771118164</v>
      </c>
      <c r="S3781" s="11" t="s">
        <v>1887</v>
      </c>
    </row>
    <row r="3782" spans="2:19" x14ac:dyDescent="0.35">
      <c r="B3782" s="16">
        <v>45124</v>
      </c>
      <c r="C3782" s="6" t="s">
        <v>566</v>
      </c>
      <c r="D3782" s="6" t="s">
        <v>48</v>
      </c>
      <c r="E3782" s="6" t="s">
        <v>78</v>
      </c>
      <c r="F3782" s="6">
        <v>7550</v>
      </c>
      <c r="G3782" s="6">
        <v>24</v>
      </c>
      <c r="H3782" s="6">
        <v>5.570000171661377</v>
      </c>
      <c r="I3782" s="6">
        <v>0</v>
      </c>
      <c r="J3782" s="6">
        <v>0</v>
      </c>
      <c r="K3782" s="6">
        <v>0</v>
      </c>
      <c r="L3782" s="6">
        <v>0</v>
      </c>
      <c r="M3782" s="6">
        <v>0</v>
      </c>
      <c r="N3782" s="6">
        <v>0</v>
      </c>
      <c r="O3782" s="6">
        <v>0</v>
      </c>
      <c r="P3782" s="6">
        <v>100</v>
      </c>
      <c r="Q3782" s="6">
        <v>100</v>
      </c>
      <c r="R3782" s="6">
        <v>15.729999542236328</v>
      </c>
      <c r="S3782" s="11" t="s">
        <v>332</v>
      </c>
    </row>
    <row r="3783" spans="2:19" x14ac:dyDescent="0.35">
      <c r="B3783" s="16">
        <v>45124</v>
      </c>
      <c r="C3783" s="6" t="s">
        <v>566</v>
      </c>
      <c r="D3783" s="6" t="s">
        <v>48</v>
      </c>
      <c r="E3783" s="6" t="s">
        <v>79</v>
      </c>
      <c r="F3783" s="6">
        <v>9543</v>
      </c>
      <c r="G3783" s="6">
        <v>24</v>
      </c>
      <c r="H3783" s="6">
        <v>5.9600000381469727</v>
      </c>
      <c r="I3783" s="6">
        <v>0</v>
      </c>
      <c r="J3783" s="6">
        <v>0</v>
      </c>
      <c r="K3783" s="6">
        <v>0</v>
      </c>
      <c r="L3783" s="6">
        <v>0</v>
      </c>
      <c r="M3783" s="6">
        <v>0</v>
      </c>
      <c r="N3783" s="6">
        <v>0</v>
      </c>
      <c r="O3783" s="6">
        <v>0</v>
      </c>
      <c r="P3783" s="6">
        <v>100</v>
      </c>
      <c r="Q3783" s="6">
        <v>100</v>
      </c>
      <c r="R3783" s="6">
        <v>19.879999160766602</v>
      </c>
      <c r="S3783" s="11" t="s">
        <v>332</v>
      </c>
    </row>
    <row r="3784" spans="2:19" x14ac:dyDescent="0.35">
      <c r="B3784" s="16">
        <v>45125</v>
      </c>
      <c r="C3784" s="6" t="s">
        <v>566</v>
      </c>
      <c r="D3784" s="6" t="s">
        <v>48</v>
      </c>
      <c r="E3784" s="6" t="s">
        <v>72</v>
      </c>
      <c r="F3784" s="6">
        <v>8581</v>
      </c>
      <c r="G3784" s="6">
        <v>23</v>
      </c>
      <c r="H3784" s="6">
        <v>5.6999998092651367</v>
      </c>
      <c r="I3784" s="6">
        <v>4.1666666666666664E-2</v>
      </c>
      <c r="J3784" s="6">
        <v>0</v>
      </c>
      <c r="K3784" s="6">
        <v>0</v>
      </c>
      <c r="L3784" s="6">
        <v>0</v>
      </c>
      <c r="M3784" s="6">
        <v>0</v>
      </c>
      <c r="N3784" s="6">
        <v>0</v>
      </c>
      <c r="O3784" s="6">
        <v>0</v>
      </c>
      <c r="P3784" s="6">
        <v>100</v>
      </c>
      <c r="Q3784" s="6">
        <v>100</v>
      </c>
      <c r="R3784" s="6">
        <v>17.879999160766602</v>
      </c>
      <c r="S3784" s="11" t="s">
        <v>332</v>
      </c>
    </row>
    <row r="3785" spans="2:19" x14ac:dyDescent="0.35">
      <c r="B3785" s="16">
        <v>45125</v>
      </c>
      <c r="C3785" s="6" t="s">
        <v>566</v>
      </c>
      <c r="D3785" s="6" t="s">
        <v>48</v>
      </c>
      <c r="E3785" s="6" t="s">
        <v>73</v>
      </c>
      <c r="F3785" s="6">
        <v>9148</v>
      </c>
      <c r="G3785" s="6">
        <v>23</v>
      </c>
      <c r="H3785" s="6">
        <v>5.9899997711181641</v>
      </c>
      <c r="I3785" s="6">
        <v>4.1666666666666664E-2</v>
      </c>
      <c r="J3785" s="6">
        <v>0</v>
      </c>
      <c r="K3785" s="6">
        <v>0</v>
      </c>
      <c r="L3785" s="6">
        <v>0</v>
      </c>
      <c r="M3785" s="6">
        <v>0</v>
      </c>
      <c r="N3785" s="6">
        <v>0</v>
      </c>
      <c r="O3785" s="6">
        <v>0</v>
      </c>
      <c r="P3785" s="6">
        <v>100</v>
      </c>
      <c r="Q3785" s="6">
        <v>100</v>
      </c>
      <c r="R3785" s="6">
        <v>19.059999465942383</v>
      </c>
      <c r="S3785" s="11" t="s">
        <v>332</v>
      </c>
    </row>
    <row r="3786" spans="2:19" ht="87" x14ac:dyDescent="0.35">
      <c r="B3786" s="16">
        <v>45125</v>
      </c>
      <c r="C3786" s="6" t="s">
        <v>566</v>
      </c>
      <c r="D3786" s="6" t="s">
        <v>48</v>
      </c>
      <c r="E3786" s="6" t="s">
        <v>74</v>
      </c>
      <c r="F3786" s="6">
        <v>6073</v>
      </c>
      <c r="G3786" s="6">
        <v>22</v>
      </c>
      <c r="H3786" s="6">
        <v>5.3000001907348633</v>
      </c>
      <c r="I3786" s="6">
        <v>5.486111111111111E-2</v>
      </c>
      <c r="J3786" s="6">
        <v>0.48333333333333334</v>
      </c>
      <c r="K3786" s="6">
        <v>0</v>
      </c>
      <c r="L3786" s="6">
        <v>0</v>
      </c>
      <c r="M3786" s="6">
        <v>8.3333333333333332E-3</v>
      </c>
      <c r="N3786" s="6">
        <v>0</v>
      </c>
      <c r="O3786" s="6">
        <v>0</v>
      </c>
      <c r="P3786" s="6">
        <v>97.989997863769531</v>
      </c>
      <c r="Q3786" s="6">
        <v>100</v>
      </c>
      <c r="R3786" s="6">
        <v>12.649999618530273</v>
      </c>
      <c r="S3786" s="11" t="s">
        <v>1888</v>
      </c>
    </row>
    <row r="3787" spans="2:19" x14ac:dyDescent="0.35">
      <c r="B3787" s="16">
        <v>45125</v>
      </c>
      <c r="C3787" s="6" t="s">
        <v>566</v>
      </c>
      <c r="D3787" s="6" t="s">
        <v>48</v>
      </c>
      <c r="E3787" s="6" t="s">
        <v>75</v>
      </c>
      <c r="F3787" s="6">
        <v>8901</v>
      </c>
      <c r="G3787" s="6">
        <v>24</v>
      </c>
      <c r="H3787" s="6">
        <v>5.9200000762939453</v>
      </c>
      <c r="I3787" s="6">
        <v>0</v>
      </c>
      <c r="J3787" s="6">
        <v>0</v>
      </c>
      <c r="K3787" s="6">
        <v>0</v>
      </c>
      <c r="L3787" s="6">
        <v>0</v>
      </c>
      <c r="M3787" s="6">
        <v>0</v>
      </c>
      <c r="N3787" s="6">
        <v>0</v>
      </c>
      <c r="O3787" s="6">
        <v>0</v>
      </c>
      <c r="P3787" s="6">
        <v>100</v>
      </c>
      <c r="Q3787" s="6">
        <v>100</v>
      </c>
      <c r="R3787" s="6">
        <v>18.540000915527344</v>
      </c>
      <c r="S3787" s="11" t="s">
        <v>332</v>
      </c>
    </row>
    <row r="3788" spans="2:19" x14ac:dyDescent="0.35">
      <c r="B3788" s="16">
        <v>45125</v>
      </c>
      <c r="C3788" s="6" t="s">
        <v>566</v>
      </c>
      <c r="D3788" s="6" t="s">
        <v>48</v>
      </c>
      <c r="E3788" s="6" t="s">
        <v>76</v>
      </c>
      <c r="F3788" s="6">
        <v>7007</v>
      </c>
      <c r="G3788" s="6">
        <v>23</v>
      </c>
      <c r="H3788" s="6">
        <v>5.369999885559082</v>
      </c>
      <c r="I3788" s="6">
        <v>4.1666666666666664E-2</v>
      </c>
      <c r="J3788" s="6">
        <v>0</v>
      </c>
      <c r="K3788" s="6">
        <v>0</v>
      </c>
      <c r="L3788" s="6">
        <v>0</v>
      </c>
      <c r="M3788" s="6">
        <v>0</v>
      </c>
      <c r="N3788" s="6">
        <v>0</v>
      </c>
      <c r="O3788" s="6">
        <v>0</v>
      </c>
      <c r="P3788" s="6">
        <v>100</v>
      </c>
      <c r="Q3788" s="6">
        <v>100</v>
      </c>
      <c r="R3788" s="6">
        <v>14.600000381469727</v>
      </c>
      <c r="S3788" s="11" t="s">
        <v>332</v>
      </c>
    </row>
    <row r="3789" spans="2:19" x14ac:dyDescent="0.35">
      <c r="B3789" s="16">
        <v>45125</v>
      </c>
      <c r="C3789" s="6" t="s">
        <v>566</v>
      </c>
      <c r="D3789" s="6" t="s">
        <v>48</v>
      </c>
      <c r="E3789" s="6" t="s">
        <v>77</v>
      </c>
      <c r="F3789" s="6">
        <v>7479</v>
      </c>
      <c r="G3789" s="6">
        <v>23</v>
      </c>
      <c r="H3789" s="6">
        <v>5.440000057220459</v>
      </c>
      <c r="I3789" s="6">
        <v>4.1666666666666664E-2</v>
      </c>
      <c r="J3789" s="6">
        <v>0</v>
      </c>
      <c r="K3789" s="6">
        <v>0</v>
      </c>
      <c r="L3789" s="6">
        <v>0</v>
      </c>
      <c r="M3789" s="6">
        <v>0</v>
      </c>
      <c r="N3789" s="6">
        <v>0</v>
      </c>
      <c r="O3789" s="6">
        <v>0</v>
      </c>
      <c r="P3789" s="6">
        <v>100</v>
      </c>
      <c r="Q3789" s="6">
        <v>100</v>
      </c>
      <c r="R3789" s="6">
        <v>15.579999923706055</v>
      </c>
      <c r="S3789" s="11" t="s">
        <v>332</v>
      </c>
    </row>
    <row r="3790" spans="2:19" x14ac:dyDescent="0.35">
      <c r="B3790" s="16">
        <v>45125</v>
      </c>
      <c r="C3790" s="6" t="s">
        <v>566</v>
      </c>
      <c r="D3790" s="6" t="s">
        <v>48</v>
      </c>
      <c r="E3790" s="6" t="s">
        <v>78</v>
      </c>
      <c r="F3790" s="6">
        <v>8346</v>
      </c>
      <c r="G3790" s="6">
        <v>23</v>
      </c>
      <c r="H3790" s="6">
        <v>5.7399997711181641</v>
      </c>
      <c r="I3790" s="6">
        <v>4.1666666666666664E-2</v>
      </c>
      <c r="J3790" s="6">
        <v>0</v>
      </c>
      <c r="K3790" s="6">
        <v>0</v>
      </c>
      <c r="L3790" s="6">
        <v>0</v>
      </c>
      <c r="M3790" s="6">
        <v>0</v>
      </c>
      <c r="N3790" s="6">
        <v>0</v>
      </c>
      <c r="O3790" s="6">
        <v>0</v>
      </c>
      <c r="P3790" s="6">
        <v>100</v>
      </c>
      <c r="Q3790" s="6">
        <v>100</v>
      </c>
      <c r="R3790" s="6">
        <v>17.389999389648438</v>
      </c>
      <c r="S3790" s="11" t="s">
        <v>332</v>
      </c>
    </row>
    <row r="3791" spans="2:19" x14ac:dyDescent="0.35">
      <c r="B3791" s="16">
        <v>45125</v>
      </c>
      <c r="C3791" s="6" t="s">
        <v>566</v>
      </c>
      <c r="D3791" s="6" t="s">
        <v>48</v>
      </c>
      <c r="E3791" s="6" t="s">
        <v>79</v>
      </c>
      <c r="F3791" s="6">
        <v>8450</v>
      </c>
      <c r="G3791" s="6">
        <v>20</v>
      </c>
      <c r="H3791" s="6">
        <v>5.9600000381469727</v>
      </c>
      <c r="I3791" s="6">
        <v>0.16666666666666666</v>
      </c>
      <c r="J3791" s="6">
        <v>0</v>
      </c>
      <c r="K3791" s="6">
        <v>0</v>
      </c>
      <c r="L3791" s="6">
        <v>0</v>
      </c>
      <c r="M3791" s="6">
        <v>0</v>
      </c>
      <c r="N3791" s="6">
        <v>0</v>
      </c>
      <c r="O3791" s="6">
        <v>0</v>
      </c>
      <c r="P3791" s="6">
        <v>100</v>
      </c>
      <c r="Q3791" s="6">
        <v>100</v>
      </c>
      <c r="R3791" s="6">
        <v>17.600000381469727</v>
      </c>
      <c r="S3791" s="11" t="s">
        <v>332</v>
      </c>
    </row>
    <row r="3792" spans="2:19" x14ac:dyDescent="0.35">
      <c r="B3792" s="16">
        <v>45126</v>
      </c>
      <c r="C3792" s="6" t="s">
        <v>566</v>
      </c>
      <c r="D3792" s="6" t="s">
        <v>48</v>
      </c>
      <c r="E3792" s="6" t="s">
        <v>72</v>
      </c>
      <c r="F3792" s="6">
        <v>2978</v>
      </c>
      <c r="G3792" s="6">
        <v>17</v>
      </c>
      <c r="H3792" s="6">
        <v>4.0300002098083496</v>
      </c>
      <c r="I3792" s="6">
        <v>0.29166666666666669</v>
      </c>
      <c r="J3792" s="6">
        <v>0</v>
      </c>
      <c r="K3792" s="6">
        <v>0</v>
      </c>
      <c r="L3792" s="6">
        <v>0</v>
      </c>
      <c r="M3792" s="6">
        <v>0</v>
      </c>
      <c r="N3792" s="6">
        <v>0</v>
      </c>
      <c r="O3792" s="6">
        <v>0</v>
      </c>
      <c r="P3792" s="6">
        <v>100</v>
      </c>
      <c r="Q3792" s="6">
        <v>100</v>
      </c>
      <c r="R3792" s="6">
        <v>6.1999998092651367</v>
      </c>
      <c r="S3792" s="11" t="s">
        <v>332</v>
      </c>
    </row>
    <row r="3793" spans="2:19" ht="29" x14ac:dyDescent="0.35">
      <c r="B3793" s="16">
        <v>45126</v>
      </c>
      <c r="C3793" s="6" t="s">
        <v>566</v>
      </c>
      <c r="D3793" s="6" t="s">
        <v>48</v>
      </c>
      <c r="E3793" s="6" t="s">
        <v>73</v>
      </c>
      <c r="F3793" s="6">
        <v>3078</v>
      </c>
      <c r="G3793" s="6">
        <v>16</v>
      </c>
      <c r="H3793" s="6">
        <v>4.2300000190734863</v>
      </c>
      <c r="I3793" s="6">
        <v>0.33333333333333331</v>
      </c>
      <c r="J3793" s="6">
        <v>0</v>
      </c>
      <c r="K3793" s="6">
        <v>0</v>
      </c>
      <c r="L3793" s="6">
        <v>0</v>
      </c>
      <c r="M3793" s="6">
        <v>6.2500000000000003E-3</v>
      </c>
      <c r="N3793" s="6">
        <v>0</v>
      </c>
      <c r="O3793" s="6">
        <v>0</v>
      </c>
      <c r="P3793" s="6">
        <v>100</v>
      </c>
      <c r="Q3793" s="6">
        <v>100</v>
      </c>
      <c r="R3793" s="6">
        <v>6.4099998474121094</v>
      </c>
      <c r="S3793" s="11" t="s">
        <v>1816</v>
      </c>
    </row>
    <row r="3794" spans="2:19" x14ac:dyDescent="0.35">
      <c r="B3794" s="16">
        <v>45126</v>
      </c>
      <c r="C3794" s="6" t="s">
        <v>566</v>
      </c>
      <c r="D3794" s="6" t="s">
        <v>48</v>
      </c>
      <c r="E3794" s="6" t="s">
        <v>74</v>
      </c>
      <c r="F3794" s="6">
        <v>1498</v>
      </c>
      <c r="G3794" s="6">
        <v>12</v>
      </c>
      <c r="H3794" s="6">
        <v>3.6400001049041748</v>
      </c>
      <c r="I3794" s="6">
        <v>0.5</v>
      </c>
      <c r="J3794" s="6">
        <v>0</v>
      </c>
      <c r="K3794" s="6">
        <v>0</v>
      </c>
      <c r="L3794" s="6">
        <v>0</v>
      </c>
      <c r="M3794" s="6">
        <v>0</v>
      </c>
      <c r="N3794" s="6">
        <v>0</v>
      </c>
      <c r="O3794" s="6">
        <v>0</v>
      </c>
      <c r="P3794" s="6">
        <v>100</v>
      </c>
      <c r="Q3794" s="6">
        <v>100</v>
      </c>
      <c r="R3794" s="6">
        <v>3.119999885559082</v>
      </c>
      <c r="S3794" s="11" t="s">
        <v>332</v>
      </c>
    </row>
    <row r="3795" spans="2:19" ht="29" x14ac:dyDescent="0.35">
      <c r="B3795" s="16">
        <v>45126</v>
      </c>
      <c r="C3795" s="6" t="s">
        <v>566</v>
      </c>
      <c r="D3795" s="6" t="s">
        <v>48</v>
      </c>
      <c r="E3795" s="6" t="s">
        <v>75</v>
      </c>
      <c r="F3795" s="6">
        <v>2806</v>
      </c>
      <c r="G3795" s="6">
        <v>16</v>
      </c>
      <c r="H3795" s="6">
        <v>4.1100001335144043</v>
      </c>
      <c r="I3795" s="6">
        <v>0.33333333333333331</v>
      </c>
      <c r="J3795" s="6">
        <v>0</v>
      </c>
      <c r="K3795" s="6">
        <v>0</v>
      </c>
      <c r="L3795" s="6">
        <v>0</v>
      </c>
      <c r="M3795" s="6">
        <v>6.2500000000000003E-3</v>
      </c>
      <c r="N3795" s="6">
        <v>0</v>
      </c>
      <c r="O3795" s="6">
        <v>0</v>
      </c>
      <c r="P3795" s="6">
        <v>100</v>
      </c>
      <c r="Q3795" s="6">
        <v>100</v>
      </c>
      <c r="R3795" s="6">
        <v>5.8499999046325684</v>
      </c>
      <c r="S3795" s="11" t="s">
        <v>1816</v>
      </c>
    </row>
    <row r="3796" spans="2:19" ht="29" x14ac:dyDescent="0.35">
      <c r="B3796" s="16">
        <v>45126</v>
      </c>
      <c r="C3796" s="6" t="s">
        <v>566</v>
      </c>
      <c r="D3796" s="6" t="s">
        <v>48</v>
      </c>
      <c r="E3796" s="6" t="s">
        <v>76</v>
      </c>
      <c r="F3796" s="6">
        <v>2701</v>
      </c>
      <c r="G3796" s="6">
        <v>15</v>
      </c>
      <c r="H3796" s="6">
        <v>3.9600000381469727</v>
      </c>
      <c r="I3796" s="6">
        <v>0.36875000000000002</v>
      </c>
      <c r="J3796" s="6">
        <v>0</v>
      </c>
      <c r="K3796" s="6">
        <v>0</v>
      </c>
      <c r="L3796" s="6">
        <v>0</v>
      </c>
      <c r="M3796" s="6">
        <v>6.2500000000000003E-3</v>
      </c>
      <c r="N3796" s="6">
        <v>0</v>
      </c>
      <c r="O3796" s="6">
        <v>0</v>
      </c>
      <c r="P3796" s="6">
        <v>100</v>
      </c>
      <c r="Q3796" s="6">
        <v>100</v>
      </c>
      <c r="R3796" s="6">
        <v>5.630000114440918</v>
      </c>
      <c r="S3796" s="11" t="s">
        <v>1824</v>
      </c>
    </row>
    <row r="3797" spans="2:19" ht="29" x14ac:dyDescent="0.35">
      <c r="B3797" s="16">
        <v>45126</v>
      </c>
      <c r="C3797" s="6" t="s">
        <v>566</v>
      </c>
      <c r="D3797" s="6" t="s">
        <v>48</v>
      </c>
      <c r="E3797" s="6" t="s">
        <v>77</v>
      </c>
      <c r="F3797" s="6">
        <v>3761</v>
      </c>
      <c r="G3797" s="6">
        <v>14</v>
      </c>
      <c r="H3797" s="6">
        <v>4.1500000953674316</v>
      </c>
      <c r="I3797" s="6">
        <v>0.41666666666666669</v>
      </c>
      <c r="J3797" s="6">
        <v>0</v>
      </c>
      <c r="K3797" s="6">
        <v>0</v>
      </c>
      <c r="L3797" s="6">
        <v>0</v>
      </c>
      <c r="M3797" s="6">
        <v>6.2500000000000003E-3</v>
      </c>
      <c r="N3797" s="6">
        <v>0</v>
      </c>
      <c r="O3797" s="6">
        <v>0</v>
      </c>
      <c r="P3797" s="6">
        <v>100</v>
      </c>
      <c r="Q3797" s="6">
        <v>100</v>
      </c>
      <c r="R3797" s="6">
        <v>7.8400001525878906</v>
      </c>
      <c r="S3797" s="11" t="s">
        <v>1816</v>
      </c>
    </row>
    <row r="3798" spans="2:19" ht="29" x14ac:dyDescent="0.35">
      <c r="B3798" s="16">
        <v>45126</v>
      </c>
      <c r="C3798" s="6" t="s">
        <v>566</v>
      </c>
      <c r="D3798" s="6" t="s">
        <v>48</v>
      </c>
      <c r="E3798" s="6" t="s">
        <v>78</v>
      </c>
      <c r="F3798" s="6">
        <v>3819</v>
      </c>
      <c r="G3798" s="6">
        <v>16</v>
      </c>
      <c r="H3798" s="6">
        <v>4.2300000190734863</v>
      </c>
      <c r="I3798" s="6">
        <v>0.33333333333333331</v>
      </c>
      <c r="J3798" s="6">
        <v>0</v>
      </c>
      <c r="K3798" s="6">
        <v>0</v>
      </c>
      <c r="L3798" s="6">
        <v>0</v>
      </c>
      <c r="M3798" s="6">
        <v>6.2500000000000003E-3</v>
      </c>
      <c r="N3798" s="6">
        <v>0</v>
      </c>
      <c r="O3798" s="6">
        <v>0</v>
      </c>
      <c r="P3798" s="6">
        <v>100</v>
      </c>
      <c r="Q3798" s="6">
        <v>100</v>
      </c>
      <c r="R3798" s="6">
        <v>7.9600000381469727</v>
      </c>
      <c r="S3798" s="11" t="s">
        <v>1816</v>
      </c>
    </row>
    <row r="3799" spans="2:19" ht="101.5" x14ac:dyDescent="0.35">
      <c r="B3799" s="16">
        <v>45126</v>
      </c>
      <c r="C3799" s="6" t="s">
        <v>566</v>
      </c>
      <c r="D3799" s="6" t="s">
        <v>48</v>
      </c>
      <c r="E3799" s="6" t="s">
        <v>79</v>
      </c>
      <c r="F3799" s="6">
        <v>3716</v>
      </c>
      <c r="G3799" s="6">
        <v>14</v>
      </c>
      <c r="H3799" s="6">
        <v>4.5100002288818359</v>
      </c>
      <c r="I3799" s="6">
        <v>0.35069444444444442</v>
      </c>
      <c r="J3799" s="6">
        <v>1.1833333333333333</v>
      </c>
      <c r="K3799" s="6">
        <v>0</v>
      </c>
      <c r="L3799" s="6">
        <v>1.6666666666666666E-2</v>
      </c>
      <c r="M3799" s="6">
        <v>0</v>
      </c>
      <c r="N3799" s="6">
        <v>0</v>
      </c>
      <c r="O3799" s="6">
        <v>0</v>
      </c>
      <c r="P3799" s="6">
        <v>95.069999694824219</v>
      </c>
      <c r="Q3799" s="6">
        <v>98.330001831054688</v>
      </c>
      <c r="R3799" s="6">
        <v>7.7399997711181641</v>
      </c>
      <c r="S3799" s="11" t="s">
        <v>1889</v>
      </c>
    </row>
    <row r="3800" spans="2:19" x14ac:dyDescent="0.35">
      <c r="B3800" s="16">
        <v>45127</v>
      </c>
      <c r="C3800" s="6" t="s">
        <v>566</v>
      </c>
      <c r="D3800" s="6" t="s">
        <v>48</v>
      </c>
      <c r="E3800" s="6" t="s">
        <v>72</v>
      </c>
      <c r="F3800" s="6">
        <v>1438</v>
      </c>
      <c r="G3800" s="6">
        <v>12</v>
      </c>
      <c r="H3800" s="6">
        <v>3.4300000667572021</v>
      </c>
      <c r="I3800" s="6">
        <v>0.5</v>
      </c>
      <c r="J3800" s="6">
        <v>0</v>
      </c>
      <c r="K3800" s="6">
        <v>0</v>
      </c>
      <c r="L3800" s="6">
        <v>0</v>
      </c>
      <c r="M3800" s="6">
        <v>0</v>
      </c>
      <c r="N3800" s="6">
        <v>0</v>
      </c>
      <c r="O3800" s="6">
        <v>0</v>
      </c>
      <c r="P3800" s="6">
        <v>100</v>
      </c>
      <c r="Q3800" s="6">
        <v>100</v>
      </c>
      <c r="R3800" s="6">
        <v>3</v>
      </c>
      <c r="S3800" s="11" t="s">
        <v>332</v>
      </c>
    </row>
    <row r="3801" spans="2:19" x14ac:dyDescent="0.35">
      <c r="B3801" s="16">
        <v>45127</v>
      </c>
      <c r="C3801" s="6" t="s">
        <v>566</v>
      </c>
      <c r="D3801" s="6" t="s">
        <v>48</v>
      </c>
      <c r="E3801" s="6" t="s">
        <v>73</v>
      </c>
      <c r="F3801" s="6">
        <v>1717</v>
      </c>
      <c r="G3801" s="6">
        <v>11</v>
      </c>
      <c r="H3801" s="6">
        <v>3.5299999713897705</v>
      </c>
      <c r="I3801" s="6">
        <v>0.54166666666666663</v>
      </c>
      <c r="J3801" s="6">
        <v>0</v>
      </c>
      <c r="K3801" s="6">
        <v>0</v>
      </c>
      <c r="L3801" s="6">
        <v>0</v>
      </c>
      <c r="M3801" s="6">
        <v>0</v>
      </c>
      <c r="N3801" s="6">
        <v>0</v>
      </c>
      <c r="O3801" s="6">
        <v>0</v>
      </c>
      <c r="P3801" s="6">
        <v>100</v>
      </c>
      <c r="Q3801" s="6">
        <v>100</v>
      </c>
      <c r="R3801" s="6">
        <v>3.5799999237060547</v>
      </c>
      <c r="S3801" s="11" t="s">
        <v>332</v>
      </c>
    </row>
    <row r="3802" spans="2:19" x14ac:dyDescent="0.35">
      <c r="B3802" s="16">
        <v>45127</v>
      </c>
      <c r="C3802" s="6" t="s">
        <v>566</v>
      </c>
      <c r="D3802" s="6" t="s">
        <v>48</v>
      </c>
      <c r="E3802" s="6" t="s">
        <v>74</v>
      </c>
      <c r="F3802" s="6">
        <v>1265</v>
      </c>
      <c r="G3802" s="6">
        <v>9</v>
      </c>
      <c r="H3802" s="6">
        <v>3.440000057220459</v>
      </c>
      <c r="I3802" s="6">
        <v>0.625</v>
      </c>
      <c r="J3802" s="6">
        <v>0</v>
      </c>
      <c r="K3802" s="6">
        <v>0</v>
      </c>
      <c r="L3802" s="6">
        <v>0</v>
      </c>
      <c r="M3802" s="6">
        <v>0</v>
      </c>
      <c r="N3802" s="6">
        <v>0</v>
      </c>
      <c r="O3802" s="6">
        <v>0</v>
      </c>
      <c r="P3802" s="6">
        <v>100</v>
      </c>
      <c r="Q3802" s="6">
        <v>100</v>
      </c>
      <c r="R3802" s="6">
        <v>2.6400001049041748</v>
      </c>
      <c r="S3802" s="11" t="s">
        <v>332</v>
      </c>
    </row>
    <row r="3803" spans="2:19" x14ac:dyDescent="0.35">
      <c r="B3803" s="16">
        <v>45127</v>
      </c>
      <c r="C3803" s="6" t="s">
        <v>566</v>
      </c>
      <c r="D3803" s="6" t="s">
        <v>48</v>
      </c>
      <c r="E3803" s="6" t="s">
        <v>75</v>
      </c>
      <c r="F3803" s="6">
        <v>1963</v>
      </c>
      <c r="G3803" s="6">
        <v>11</v>
      </c>
      <c r="H3803" s="6">
        <v>3.6099998950958252</v>
      </c>
      <c r="I3803" s="6">
        <v>0.54166666666666663</v>
      </c>
      <c r="J3803" s="6">
        <v>0</v>
      </c>
      <c r="K3803" s="6">
        <v>0</v>
      </c>
      <c r="L3803" s="6">
        <v>0</v>
      </c>
      <c r="M3803" s="6">
        <v>0</v>
      </c>
      <c r="N3803" s="6">
        <v>0</v>
      </c>
      <c r="O3803" s="6">
        <v>0</v>
      </c>
      <c r="P3803" s="6">
        <v>100</v>
      </c>
      <c r="Q3803" s="6">
        <v>100</v>
      </c>
      <c r="R3803" s="6">
        <v>4.0900001525878906</v>
      </c>
      <c r="S3803" s="11" t="s">
        <v>332</v>
      </c>
    </row>
    <row r="3804" spans="2:19" x14ac:dyDescent="0.35">
      <c r="B3804" s="16">
        <v>45127</v>
      </c>
      <c r="C3804" s="6" t="s">
        <v>566</v>
      </c>
      <c r="D3804" s="6" t="s">
        <v>48</v>
      </c>
      <c r="E3804" s="6" t="s">
        <v>76</v>
      </c>
      <c r="F3804" s="6">
        <v>1814</v>
      </c>
      <c r="G3804" s="6">
        <v>13</v>
      </c>
      <c r="H3804" s="6">
        <v>3.6400001049041748</v>
      </c>
      <c r="I3804" s="6">
        <v>0.45833333333333331</v>
      </c>
      <c r="J3804" s="6">
        <v>0</v>
      </c>
      <c r="K3804" s="6">
        <v>0</v>
      </c>
      <c r="L3804" s="6">
        <v>0</v>
      </c>
      <c r="M3804" s="6">
        <v>0</v>
      </c>
      <c r="N3804" s="6">
        <v>0</v>
      </c>
      <c r="O3804" s="6">
        <v>0</v>
      </c>
      <c r="P3804" s="6">
        <v>100</v>
      </c>
      <c r="Q3804" s="6">
        <v>100</v>
      </c>
      <c r="R3804" s="6">
        <v>3.7799999713897705</v>
      </c>
      <c r="S3804" s="11" t="s">
        <v>332</v>
      </c>
    </row>
    <row r="3805" spans="2:19" x14ac:dyDescent="0.35">
      <c r="B3805" s="16">
        <v>45127</v>
      </c>
      <c r="C3805" s="6" t="s">
        <v>566</v>
      </c>
      <c r="D3805" s="6" t="s">
        <v>48</v>
      </c>
      <c r="E3805" s="6" t="s">
        <v>77</v>
      </c>
      <c r="F3805" s="6">
        <v>1387</v>
      </c>
      <c r="G3805" s="6">
        <v>9</v>
      </c>
      <c r="H3805" s="6">
        <v>3.1400001049041748</v>
      </c>
      <c r="I3805" s="6">
        <v>0.625</v>
      </c>
      <c r="J3805" s="6">
        <v>0</v>
      </c>
      <c r="K3805" s="6">
        <v>0</v>
      </c>
      <c r="L3805" s="6">
        <v>0</v>
      </c>
      <c r="M3805" s="6">
        <v>0</v>
      </c>
      <c r="N3805" s="6">
        <v>0</v>
      </c>
      <c r="O3805" s="6">
        <v>0</v>
      </c>
      <c r="P3805" s="6">
        <v>100</v>
      </c>
      <c r="Q3805" s="6">
        <v>100</v>
      </c>
      <c r="R3805" s="6">
        <v>2.8900001049041748</v>
      </c>
      <c r="S3805" s="11" t="s">
        <v>332</v>
      </c>
    </row>
    <row r="3806" spans="2:19" x14ac:dyDescent="0.35">
      <c r="B3806" s="16">
        <v>45127</v>
      </c>
      <c r="C3806" s="6" t="s">
        <v>566</v>
      </c>
      <c r="D3806" s="6" t="s">
        <v>48</v>
      </c>
      <c r="E3806" s="6" t="s">
        <v>78</v>
      </c>
      <c r="F3806" s="6">
        <v>1218</v>
      </c>
      <c r="G3806" s="6">
        <v>10</v>
      </c>
      <c r="H3806" s="6">
        <v>3.3499999046325684</v>
      </c>
      <c r="I3806" s="6">
        <v>0.58333333333333337</v>
      </c>
      <c r="J3806" s="6">
        <v>0</v>
      </c>
      <c r="K3806" s="6">
        <v>0</v>
      </c>
      <c r="L3806" s="6">
        <v>0</v>
      </c>
      <c r="M3806" s="6">
        <v>0</v>
      </c>
      <c r="N3806" s="6">
        <v>0</v>
      </c>
      <c r="O3806" s="6">
        <v>0</v>
      </c>
      <c r="P3806" s="6">
        <v>100</v>
      </c>
      <c r="Q3806" s="6">
        <v>100</v>
      </c>
      <c r="R3806" s="6">
        <v>2.5399999618530273</v>
      </c>
      <c r="S3806" s="11" t="s">
        <v>332</v>
      </c>
    </row>
    <row r="3807" spans="2:19" x14ac:dyDescent="0.35">
      <c r="B3807" s="16">
        <v>45127</v>
      </c>
      <c r="C3807" s="6" t="s">
        <v>566</v>
      </c>
      <c r="D3807" s="6" t="s">
        <v>48</v>
      </c>
      <c r="E3807" s="6" t="s">
        <v>79</v>
      </c>
      <c r="F3807" s="6">
        <v>1184</v>
      </c>
      <c r="G3807" s="6">
        <v>8</v>
      </c>
      <c r="H3807" s="6">
        <v>3.630000114440918</v>
      </c>
      <c r="I3807" s="6">
        <v>0.66666666666666663</v>
      </c>
      <c r="J3807" s="6">
        <v>0</v>
      </c>
      <c r="K3807" s="6">
        <v>0</v>
      </c>
      <c r="L3807" s="6">
        <v>0</v>
      </c>
      <c r="M3807" s="6">
        <v>0</v>
      </c>
      <c r="N3807" s="6">
        <v>0</v>
      </c>
      <c r="O3807" s="6">
        <v>0</v>
      </c>
      <c r="P3807" s="6">
        <v>100</v>
      </c>
      <c r="Q3807" s="6">
        <v>100</v>
      </c>
      <c r="R3807" s="6">
        <v>2.4700000286102295</v>
      </c>
      <c r="S3807" s="11" t="s">
        <v>332</v>
      </c>
    </row>
    <row r="3808" spans="2:19" x14ac:dyDescent="0.35">
      <c r="B3808" s="16">
        <v>45128</v>
      </c>
      <c r="C3808" s="6" t="s">
        <v>566</v>
      </c>
      <c r="D3808" s="6" t="s">
        <v>48</v>
      </c>
      <c r="E3808" s="6" t="s">
        <v>72</v>
      </c>
      <c r="F3808" s="6">
        <v>8840</v>
      </c>
      <c r="G3808" s="6">
        <v>18</v>
      </c>
      <c r="H3808" s="6">
        <v>5.2300000190734863</v>
      </c>
      <c r="I3808" s="6">
        <v>0.25</v>
      </c>
      <c r="J3808" s="6">
        <v>0</v>
      </c>
      <c r="K3808" s="6">
        <v>0</v>
      </c>
      <c r="L3808" s="6">
        <v>0</v>
      </c>
      <c r="M3808" s="6">
        <v>0</v>
      </c>
      <c r="N3808" s="6">
        <v>0</v>
      </c>
      <c r="O3808" s="6">
        <v>0</v>
      </c>
      <c r="P3808" s="6">
        <v>100</v>
      </c>
      <c r="Q3808" s="6">
        <v>100</v>
      </c>
      <c r="R3808" s="6">
        <v>18.420000076293945</v>
      </c>
      <c r="S3808" s="11" t="s">
        <v>332</v>
      </c>
    </row>
    <row r="3809" spans="2:19" x14ac:dyDescent="0.35">
      <c r="B3809" s="16">
        <v>45128</v>
      </c>
      <c r="C3809" s="6" t="s">
        <v>566</v>
      </c>
      <c r="D3809" s="6" t="s">
        <v>48</v>
      </c>
      <c r="E3809" s="6" t="s">
        <v>73</v>
      </c>
      <c r="F3809" s="6">
        <v>8509</v>
      </c>
      <c r="G3809" s="6">
        <v>20</v>
      </c>
      <c r="H3809" s="6">
        <v>5.5799999237060547</v>
      </c>
      <c r="I3809" s="6">
        <v>0.16666666666666666</v>
      </c>
      <c r="J3809" s="6">
        <v>0</v>
      </c>
      <c r="K3809" s="6">
        <v>0</v>
      </c>
      <c r="L3809" s="6">
        <v>0</v>
      </c>
      <c r="M3809" s="6">
        <v>0</v>
      </c>
      <c r="N3809" s="6">
        <v>0</v>
      </c>
      <c r="O3809" s="6">
        <v>0</v>
      </c>
      <c r="P3809" s="6">
        <v>100</v>
      </c>
      <c r="Q3809" s="6">
        <v>100</v>
      </c>
      <c r="R3809" s="6">
        <v>17.729999542236328</v>
      </c>
      <c r="S3809" s="11" t="s">
        <v>332</v>
      </c>
    </row>
    <row r="3810" spans="2:19" ht="43.5" x14ac:dyDescent="0.35">
      <c r="B3810" s="16">
        <v>45128</v>
      </c>
      <c r="C3810" s="6" t="s">
        <v>566</v>
      </c>
      <c r="D3810" s="6" t="s">
        <v>48</v>
      </c>
      <c r="E3810" s="6" t="s">
        <v>74</v>
      </c>
      <c r="F3810" s="6">
        <v>7186</v>
      </c>
      <c r="G3810" s="6">
        <v>18</v>
      </c>
      <c r="H3810" s="6">
        <v>5.1700000762939453</v>
      </c>
      <c r="I3810" s="6">
        <v>0.24236111111111111</v>
      </c>
      <c r="J3810" s="6">
        <v>0</v>
      </c>
      <c r="K3810" s="6">
        <v>0</v>
      </c>
      <c r="L3810" s="6">
        <v>0</v>
      </c>
      <c r="M3810" s="6">
        <v>7.6388888888888886E-3</v>
      </c>
      <c r="N3810" s="6">
        <v>0</v>
      </c>
      <c r="O3810" s="6">
        <v>0</v>
      </c>
      <c r="P3810" s="6">
        <v>100</v>
      </c>
      <c r="Q3810" s="6">
        <v>100</v>
      </c>
      <c r="R3810" s="6">
        <v>14.970000267028809</v>
      </c>
      <c r="S3810" s="11" t="s">
        <v>1828</v>
      </c>
    </row>
    <row r="3811" spans="2:19" ht="58" x14ac:dyDescent="0.35">
      <c r="B3811" s="16">
        <v>45128</v>
      </c>
      <c r="C3811" s="6" t="s">
        <v>566</v>
      </c>
      <c r="D3811" s="6" t="s">
        <v>48</v>
      </c>
      <c r="E3811" s="6" t="s">
        <v>75</v>
      </c>
      <c r="F3811" s="6">
        <v>8087</v>
      </c>
      <c r="G3811" s="6">
        <v>19</v>
      </c>
      <c r="H3811" s="6">
        <v>5.690000057220459</v>
      </c>
      <c r="I3811" s="6">
        <v>0.19305555555555556</v>
      </c>
      <c r="J3811" s="6">
        <v>0</v>
      </c>
      <c r="K3811" s="6">
        <v>0</v>
      </c>
      <c r="L3811" s="6">
        <v>0</v>
      </c>
      <c r="M3811" s="6">
        <v>1.5277777777777777E-2</v>
      </c>
      <c r="N3811" s="6">
        <v>0</v>
      </c>
      <c r="O3811" s="6">
        <v>0</v>
      </c>
      <c r="P3811" s="6">
        <v>100</v>
      </c>
      <c r="Q3811" s="6">
        <v>100</v>
      </c>
      <c r="R3811" s="6">
        <v>16.850000381469727</v>
      </c>
      <c r="S3811" s="11" t="s">
        <v>1890</v>
      </c>
    </row>
    <row r="3812" spans="2:19" x14ac:dyDescent="0.35">
      <c r="B3812" s="16">
        <v>45128</v>
      </c>
      <c r="C3812" s="6" t="s">
        <v>566</v>
      </c>
      <c r="D3812" s="6" t="s">
        <v>48</v>
      </c>
      <c r="E3812" s="6" t="s">
        <v>76</v>
      </c>
      <c r="F3812" s="6">
        <v>8298</v>
      </c>
      <c r="G3812" s="6">
        <v>18</v>
      </c>
      <c r="H3812" s="6">
        <v>5.3600001335144043</v>
      </c>
      <c r="I3812" s="6">
        <v>0.25</v>
      </c>
      <c r="J3812" s="6">
        <v>0</v>
      </c>
      <c r="K3812" s="6">
        <v>0</v>
      </c>
      <c r="L3812" s="6">
        <v>0</v>
      </c>
      <c r="M3812" s="6">
        <v>0</v>
      </c>
      <c r="N3812" s="6">
        <v>0</v>
      </c>
      <c r="O3812" s="6">
        <v>0</v>
      </c>
      <c r="P3812" s="6">
        <v>100</v>
      </c>
      <c r="Q3812" s="6">
        <v>100</v>
      </c>
      <c r="R3812" s="6">
        <v>17.290000915527344</v>
      </c>
      <c r="S3812" s="11" t="s">
        <v>332</v>
      </c>
    </row>
    <row r="3813" spans="2:19" ht="43.5" x14ac:dyDescent="0.35">
      <c r="B3813" s="16">
        <v>45128</v>
      </c>
      <c r="C3813" s="6" t="s">
        <v>566</v>
      </c>
      <c r="D3813" s="6" t="s">
        <v>48</v>
      </c>
      <c r="E3813" s="6" t="s">
        <v>77</v>
      </c>
      <c r="F3813" s="6">
        <v>7034</v>
      </c>
      <c r="G3813" s="6">
        <v>18</v>
      </c>
      <c r="H3813" s="6">
        <v>5</v>
      </c>
      <c r="I3813" s="6">
        <v>0.22430555555555556</v>
      </c>
      <c r="J3813" s="6">
        <v>0.6166666666666667</v>
      </c>
      <c r="K3813" s="6">
        <v>0</v>
      </c>
      <c r="L3813" s="6">
        <v>0</v>
      </c>
      <c r="M3813" s="6">
        <v>0</v>
      </c>
      <c r="N3813" s="6">
        <v>0</v>
      </c>
      <c r="O3813" s="6">
        <v>0</v>
      </c>
      <c r="P3813" s="6">
        <v>97.430000305175781</v>
      </c>
      <c r="Q3813" s="6">
        <v>100</v>
      </c>
      <c r="R3813" s="6">
        <v>14.649999618530273</v>
      </c>
      <c r="S3813" s="11" t="s">
        <v>1891</v>
      </c>
    </row>
    <row r="3814" spans="2:19" x14ac:dyDescent="0.35">
      <c r="B3814" s="16">
        <v>45128</v>
      </c>
      <c r="C3814" s="6" t="s">
        <v>566</v>
      </c>
      <c r="D3814" s="6" t="s">
        <v>48</v>
      </c>
      <c r="E3814" s="6" t="s">
        <v>78</v>
      </c>
      <c r="F3814" s="6">
        <v>7929</v>
      </c>
      <c r="G3814" s="6">
        <v>19</v>
      </c>
      <c r="H3814" s="6">
        <v>5.4000000953674316</v>
      </c>
      <c r="I3814" s="6">
        <v>0.20833333333333334</v>
      </c>
      <c r="J3814" s="6">
        <v>0</v>
      </c>
      <c r="K3814" s="6">
        <v>0</v>
      </c>
      <c r="L3814" s="6">
        <v>0</v>
      </c>
      <c r="M3814" s="6">
        <v>0</v>
      </c>
      <c r="N3814" s="6">
        <v>0</v>
      </c>
      <c r="O3814" s="6">
        <v>0</v>
      </c>
      <c r="P3814" s="6">
        <v>100</v>
      </c>
      <c r="Q3814" s="6">
        <v>100</v>
      </c>
      <c r="R3814" s="6">
        <v>16.520000457763672</v>
      </c>
      <c r="S3814" s="11" t="s">
        <v>332</v>
      </c>
    </row>
    <row r="3815" spans="2:19" x14ac:dyDescent="0.35">
      <c r="B3815" s="16">
        <v>45128</v>
      </c>
      <c r="C3815" s="6" t="s">
        <v>566</v>
      </c>
      <c r="D3815" s="6" t="s">
        <v>48</v>
      </c>
      <c r="E3815" s="6" t="s">
        <v>79</v>
      </c>
      <c r="F3815" s="6">
        <v>7657</v>
      </c>
      <c r="G3815" s="6">
        <v>15</v>
      </c>
      <c r="H3815" s="6">
        <v>5.6399998664855957</v>
      </c>
      <c r="I3815" s="6">
        <v>0.375</v>
      </c>
      <c r="J3815" s="6">
        <v>0</v>
      </c>
      <c r="K3815" s="6">
        <v>0</v>
      </c>
      <c r="L3815" s="6">
        <v>0</v>
      </c>
      <c r="M3815" s="6">
        <v>0</v>
      </c>
      <c r="N3815" s="6">
        <v>0</v>
      </c>
      <c r="O3815" s="6">
        <v>0</v>
      </c>
      <c r="P3815" s="6">
        <v>100</v>
      </c>
      <c r="Q3815" s="6">
        <v>100</v>
      </c>
      <c r="R3815" s="6">
        <v>15.949999809265137</v>
      </c>
      <c r="S3815" s="11" t="s">
        <v>332</v>
      </c>
    </row>
    <row r="3816" spans="2:19" ht="58" x14ac:dyDescent="0.35">
      <c r="B3816" s="16">
        <v>45129</v>
      </c>
      <c r="C3816" s="6" t="s">
        <v>566</v>
      </c>
      <c r="D3816" s="6" t="s">
        <v>48</v>
      </c>
      <c r="E3816" s="6" t="s">
        <v>72</v>
      </c>
      <c r="F3816" s="6">
        <v>3107</v>
      </c>
      <c r="G3816" s="6">
        <v>13</v>
      </c>
      <c r="H3816" s="6">
        <v>4.0199999809265137</v>
      </c>
      <c r="I3816" s="6">
        <v>0.41944444444444445</v>
      </c>
      <c r="J3816" s="6">
        <v>0</v>
      </c>
      <c r="K3816" s="6">
        <v>0</v>
      </c>
      <c r="L3816" s="6">
        <v>0</v>
      </c>
      <c r="M3816" s="6">
        <v>3.888888888888889E-2</v>
      </c>
      <c r="N3816" s="6">
        <v>0</v>
      </c>
      <c r="O3816" s="6">
        <v>0</v>
      </c>
      <c r="P3816" s="6">
        <v>100</v>
      </c>
      <c r="Q3816" s="6">
        <v>100</v>
      </c>
      <c r="R3816" s="6">
        <v>6.4699997901916504</v>
      </c>
      <c r="S3816" s="11" t="s">
        <v>1892</v>
      </c>
    </row>
    <row r="3817" spans="2:19" ht="43.5" x14ac:dyDescent="0.35">
      <c r="B3817" s="16">
        <v>45129</v>
      </c>
      <c r="C3817" s="6" t="s">
        <v>566</v>
      </c>
      <c r="D3817" s="6" t="s">
        <v>48</v>
      </c>
      <c r="E3817" s="6" t="s">
        <v>73</v>
      </c>
      <c r="F3817" s="6">
        <v>4149</v>
      </c>
      <c r="G3817" s="6">
        <v>16</v>
      </c>
      <c r="H3817" s="6">
        <v>4.690000057220459</v>
      </c>
      <c r="I3817" s="6">
        <v>0.29652777777777778</v>
      </c>
      <c r="J3817" s="6">
        <v>0</v>
      </c>
      <c r="K3817" s="6">
        <v>0</v>
      </c>
      <c r="L3817" s="6">
        <v>0</v>
      </c>
      <c r="M3817" s="6">
        <v>3.6805555555555557E-2</v>
      </c>
      <c r="N3817" s="6">
        <v>0</v>
      </c>
      <c r="O3817" s="6">
        <v>0</v>
      </c>
      <c r="P3817" s="6">
        <v>100</v>
      </c>
      <c r="Q3817" s="6">
        <v>100</v>
      </c>
      <c r="R3817" s="6">
        <v>8.6400003433227539</v>
      </c>
      <c r="S3817" s="11" t="s">
        <v>1844</v>
      </c>
    </row>
    <row r="3818" spans="2:19" ht="203" x14ac:dyDescent="0.35">
      <c r="B3818" s="16">
        <v>45129</v>
      </c>
      <c r="C3818" s="6" t="s">
        <v>566</v>
      </c>
      <c r="D3818" s="6" t="s">
        <v>48</v>
      </c>
      <c r="E3818" s="6" t="s">
        <v>74</v>
      </c>
      <c r="F3818" s="6">
        <v>2422</v>
      </c>
      <c r="G3818" s="6">
        <v>7</v>
      </c>
      <c r="H3818" s="6">
        <v>3.4700000286102295</v>
      </c>
      <c r="I3818" s="6">
        <v>0.28263888888888888</v>
      </c>
      <c r="J3818" s="6">
        <v>3.75</v>
      </c>
      <c r="K3818" s="6">
        <v>0</v>
      </c>
      <c r="L3818" s="6">
        <v>0</v>
      </c>
      <c r="M3818" s="6">
        <v>0.26944444444444443</v>
      </c>
      <c r="N3818" s="6">
        <v>0</v>
      </c>
      <c r="O3818" s="6">
        <v>0</v>
      </c>
      <c r="P3818" s="6">
        <v>84.379997253417969</v>
      </c>
      <c r="Q3818" s="6">
        <v>100</v>
      </c>
      <c r="R3818" s="6">
        <v>5.0500001907348633</v>
      </c>
      <c r="S3818" s="11" t="s">
        <v>1893</v>
      </c>
    </row>
    <row r="3819" spans="2:19" ht="43.5" x14ac:dyDescent="0.35">
      <c r="B3819" s="16">
        <v>45129</v>
      </c>
      <c r="C3819" s="6" t="s">
        <v>566</v>
      </c>
      <c r="D3819" s="6" t="s">
        <v>48</v>
      </c>
      <c r="E3819" s="6" t="s">
        <v>75</v>
      </c>
      <c r="F3819" s="6">
        <v>3254</v>
      </c>
      <c r="G3819" s="6">
        <v>15</v>
      </c>
      <c r="H3819" s="6">
        <v>4.3299999237060547</v>
      </c>
      <c r="I3819" s="6">
        <v>0.33819444444444446</v>
      </c>
      <c r="J3819" s="6">
        <v>0</v>
      </c>
      <c r="K3819" s="6">
        <v>0</v>
      </c>
      <c r="L3819" s="6">
        <v>0</v>
      </c>
      <c r="M3819" s="6">
        <v>3.6805555555555557E-2</v>
      </c>
      <c r="N3819" s="6">
        <v>0</v>
      </c>
      <c r="O3819" s="6">
        <v>0</v>
      </c>
      <c r="P3819" s="6">
        <v>100</v>
      </c>
      <c r="Q3819" s="6">
        <v>100</v>
      </c>
      <c r="R3819" s="6">
        <v>6.7800002098083496</v>
      </c>
      <c r="S3819" s="11" t="s">
        <v>1844</v>
      </c>
    </row>
    <row r="3820" spans="2:19" ht="58" x14ac:dyDescent="0.35">
      <c r="B3820" s="16">
        <v>45129</v>
      </c>
      <c r="C3820" s="6" t="s">
        <v>566</v>
      </c>
      <c r="D3820" s="6" t="s">
        <v>48</v>
      </c>
      <c r="E3820" s="6" t="s">
        <v>76</v>
      </c>
      <c r="F3820" s="6">
        <v>4036</v>
      </c>
      <c r="G3820" s="6">
        <v>17</v>
      </c>
      <c r="H3820" s="6">
        <v>4.0799999237060547</v>
      </c>
      <c r="I3820" s="6">
        <v>0.24652777777777779</v>
      </c>
      <c r="J3820" s="6">
        <v>0</v>
      </c>
      <c r="K3820" s="6">
        <v>0</v>
      </c>
      <c r="L3820" s="6">
        <v>0</v>
      </c>
      <c r="M3820" s="6">
        <v>4.5138888888888888E-2</v>
      </c>
      <c r="N3820" s="6">
        <v>0</v>
      </c>
      <c r="O3820" s="6">
        <v>0</v>
      </c>
      <c r="P3820" s="6">
        <v>100</v>
      </c>
      <c r="Q3820" s="6">
        <v>100</v>
      </c>
      <c r="R3820" s="6">
        <v>8.4099998474121094</v>
      </c>
      <c r="S3820" s="11" t="s">
        <v>1894</v>
      </c>
    </row>
    <row r="3821" spans="2:19" ht="101.5" x14ac:dyDescent="0.35">
      <c r="B3821" s="16">
        <v>45129</v>
      </c>
      <c r="C3821" s="6" t="s">
        <v>566</v>
      </c>
      <c r="D3821" s="6" t="s">
        <v>48</v>
      </c>
      <c r="E3821" s="6" t="s">
        <v>77</v>
      </c>
      <c r="F3821" s="6">
        <v>124</v>
      </c>
      <c r="G3821" s="6">
        <v>1</v>
      </c>
      <c r="H3821" s="6">
        <v>2.5899999141693115</v>
      </c>
      <c r="I3821" s="6">
        <v>0.23333333333333334</v>
      </c>
      <c r="J3821" s="6">
        <v>16.516666666666666</v>
      </c>
      <c r="K3821" s="6">
        <v>0</v>
      </c>
      <c r="L3821" s="6">
        <v>0</v>
      </c>
      <c r="M3821" s="6">
        <v>3.6805555555555557E-2</v>
      </c>
      <c r="N3821" s="6">
        <v>0</v>
      </c>
      <c r="O3821" s="6">
        <v>0</v>
      </c>
      <c r="P3821" s="6">
        <v>31.180000305175781</v>
      </c>
      <c r="Q3821" s="6">
        <v>100</v>
      </c>
      <c r="R3821" s="6">
        <v>0.25999999046325684</v>
      </c>
      <c r="S3821" s="11" t="s">
        <v>1895</v>
      </c>
    </row>
    <row r="3822" spans="2:19" ht="43.5" x14ac:dyDescent="0.35">
      <c r="B3822" s="16">
        <v>45129</v>
      </c>
      <c r="C3822" s="6" t="s">
        <v>566</v>
      </c>
      <c r="D3822" s="6" t="s">
        <v>48</v>
      </c>
      <c r="E3822" s="6" t="s">
        <v>78</v>
      </c>
      <c r="F3822" s="6">
        <v>4064</v>
      </c>
      <c r="G3822" s="6">
        <v>15</v>
      </c>
      <c r="H3822" s="6">
        <v>4.619999885559082</v>
      </c>
      <c r="I3822" s="6">
        <v>0.33819444444444446</v>
      </c>
      <c r="J3822" s="6">
        <v>0</v>
      </c>
      <c r="K3822" s="6">
        <v>0</v>
      </c>
      <c r="L3822" s="6">
        <v>0</v>
      </c>
      <c r="M3822" s="6">
        <v>3.6805555555555557E-2</v>
      </c>
      <c r="N3822" s="6">
        <v>0</v>
      </c>
      <c r="O3822" s="6">
        <v>0</v>
      </c>
      <c r="P3822" s="6">
        <v>100</v>
      </c>
      <c r="Q3822" s="6">
        <v>100</v>
      </c>
      <c r="R3822" s="6">
        <v>8.4700002670288086</v>
      </c>
      <c r="S3822" s="11" t="s">
        <v>1844</v>
      </c>
    </row>
    <row r="3823" spans="2:19" ht="58" x14ac:dyDescent="0.35">
      <c r="B3823" s="16">
        <v>45129</v>
      </c>
      <c r="C3823" s="6" t="s">
        <v>566</v>
      </c>
      <c r="D3823" s="6" t="s">
        <v>48</v>
      </c>
      <c r="E3823" s="6" t="s">
        <v>79</v>
      </c>
      <c r="F3823" s="6">
        <v>3460</v>
      </c>
      <c r="G3823" s="6">
        <v>13</v>
      </c>
      <c r="H3823" s="6">
        <v>4.5300002098083496</v>
      </c>
      <c r="I3823" s="6">
        <v>0.41944444444444445</v>
      </c>
      <c r="J3823" s="6">
        <v>0</v>
      </c>
      <c r="K3823" s="6">
        <v>0</v>
      </c>
      <c r="L3823" s="6">
        <v>0</v>
      </c>
      <c r="M3823" s="6">
        <v>3.888888888888889E-2</v>
      </c>
      <c r="N3823" s="6">
        <v>0</v>
      </c>
      <c r="O3823" s="6">
        <v>0</v>
      </c>
      <c r="P3823" s="6">
        <v>100</v>
      </c>
      <c r="Q3823" s="6">
        <v>100</v>
      </c>
      <c r="R3823" s="6">
        <v>7.2100000381469727</v>
      </c>
      <c r="S3823" s="11" t="s">
        <v>1896</v>
      </c>
    </row>
    <row r="3824" spans="2:19" ht="29" x14ac:dyDescent="0.35">
      <c r="B3824" s="16">
        <v>45130</v>
      </c>
      <c r="C3824" s="6" t="s">
        <v>566</v>
      </c>
      <c r="D3824" s="6" t="s">
        <v>48</v>
      </c>
      <c r="E3824" s="6" t="s">
        <v>72</v>
      </c>
      <c r="F3824" s="6">
        <v>2273</v>
      </c>
      <c r="G3824" s="6">
        <v>13</v>
      </c>
      <c r="H3824" s="6">
        <v>3.6500000953674316</v>
      </c>
      <c r="I3824" s="6">
        <v>0.45277777777777778</v>
      </c>
      <c r="J3824" s="6">
        <v>0</v>
      </c>
      <c r="K3824" s="6">
        <v>0</v>
      </c>
      <c r="L3824" s="6">
        <v>0</v>
      </c>
      <c r="M3824" s="6">
        <v>5.5555555555555558E-3</v>
      </c>
      <c r="N3824" s="6">
        <v>0</v>
      </c>
      <c r="O3824" s="6">
        <v>0</v>
      </c>
      <c r="P3824" s="6">
        <v>100</v>
      </c>
      <c r="Q3824" s="6">
        <v>100</v>
      </c>
      <c r="R3824" s="6">
        <v>4.7399997711181641</v>
      </c>
      <c r="S3824" s="11" t="s">
        <v>1849</v>
      </c>
    </row>
    <row r="3825" spans="2:19" x14ac:dyDescent="0.35">
      <c r="B3825" s="16">
        <v>45130</v>
      </c>
      <c r="C3825" s="6" t="s">
        <v>566</v>
      </c>
      <c r="D3825" s="6" t="s">
        <v>48</v>
      </c>
      <c r="E3825" s="6" t="s">
        <v>73</v>
      </c>
      <c r="F3825" s="6">
        <v>2002</v>
      </c>
      <c r="G3825" s="6">
        <v>12</v>
      </c>
      <c r="H3825" s="6">
        <v>3.690000057220459</v>
      </c>
      <c r="I3825" s="6">
        <v>0.5</v>
      </c>
      <c r="J3825" s="6">
        <v>0</v>
      </c>
      <c r="K3825" s="6">
        <v>0</v>
      </c>
      <c r="L3825" s="6">
        <v>0</v>
      </c>
      <c r="M3825" s="6">
        <v>0</v>
      </c>
      <c r="N3825" s="6">
        <v>0</v>
      </c>
      <c r="O3825" s="6">
        <v>0</v>
      </c>
      <c r="P3825" s="6">
        <v>100</v>
      </c>
      <c r="Q3825" s="6">
        <v>100</v>
      </c>
      <c r="R3825" s="6">
        <v>4.1700000762939453</v>
      </c>
      <c r="S3825" s="11" t="s">
        <v>332</v>
      </c>
    </row>
    <row r="3826" spans="2:19" x14ac:dyDescent="0.35">
      <c r="B3826" s="16">
        <v>45130</v>
      </c>
      <c r="C3826" s="6" t="s">
        <v>566</v>
      </c>
      <c r="D3826" s="6" t="s">
        <v>48</v>
      </c>
      <c r="E3826" s="6" t="s">
        <v>74</v>
      </c>
      <c r="F3826" s="6">
        <v>1689</v>
      </c>
      <c r="G3826" s="6">
        <v>10</v>
      </c>
      <c r="H3826" s="6">
        <v>3.1700000762939453</v>
      </c>
      <c r="I3826" s="6">
        <v>0.58333333333333337</v>
      </c>
      <c r="J3826" s="6">
        <v>0</v>
      </c>
      <c r="K3826" s="6">
        <v>0</v>
      </c>
      <c r="L3826" s="6">
        <v>0</v>
      </c>
      <c r="M3826" s="6">
        <v>0</v>
      </c>
      <c r="N3826" s="6">
        <v>0</v>
      </c>
      <c r="O3826" s="6">
        <v>0</v>
      </c>
      <c r="P3826" s="6">
        <v>100</v>
      </c>
      <c r="Q3826" s="6">
        <v>100</v>
      </c>
      <c r="R3826" s="6">
        <v>3.5199999809265137</v>
      </c>
      <c r="S3826" s="11" t="s">
        <v>332</v>
      </c>
    </row>
    <row r="3827" spans="2:19" x14ac:dyDescent="0.35">
      <c r="B3827" s="16">
        <v>45130</v>
      </c>
      <c r="C3827" s="6" t="s">
        <v>566</v>
      </c>
      <c r="D3827" s="6" t="s">
        <v>48</v>
      </c>
      <c r="E3827" s="6" t="s">
        <v>75</v>
      </c>
      <c r="F3827" s="6">
        <v>1868</v>
      </c>
      <c r="G3827" s="6">
        <v>10</v>
      </c>
      <c r="H3827" s="6">
        <v>3.619999885559082</v>
      </c>
      <c r="I3827" s="6">
        <v>0.58333333333333337</v>
      </c>
      <c r="J3827" s="6">
        <v>0</v>
      </c>
      <c r="K3827" s="6">
        <v>0</v>
      </c>
      <c r="L3827" s="6">
        <v>0</v>
      </c>
      <c r="M3827" s="6">
        <v>0</v>
      </c>
      <c r="N3827" s="6">
        <v>0</v>
      </c>
      <c r="O3827" s="6">
        <v>0</v>
      </c>
      <c r="P3827" s="6">
        <v>100</v>
      </c>
      <c r="Q3827" s="6">
        <v>100</v>
      </c>
      <c r="R3827" s="6">
        <v>3.8900001049041748</v>
      </c>
      <c r="S3827" s="11" t="s">
        <v>332</v>
      </c>
    </row>
    <row r="3828" spans="2:19" x14ac:dyDescent="0.35">
      <c r="B3828" s="16">
        <v>45130</v>
      </c>
      <c r="C3828" s="6" t="s">
        <v>566</v>
      </c>
      <c r="D3828" s="6" t="s">
        <v>48</v>
      </c>
      <c r="E3828" s="6" t="s">
        <v>76</v>
      </c>
      <c r="F3828" s="6">
        <v>2283</v>
      </c>
      <c r="G3828" s="6">
        <v>12</v>
      </c>
      <c r="H3828" s="6">
        <v>3.440000057220459</v>
      </c>
      <c r="I3828" s="6">
        <v>0.5</v>
      </c>
      <c r="J3828" s="6">
        <v>0</v>
      </c>
      <c r="K3828" s="6">
        <v>0</v>
      </c>
      <c r="L3828" s="6">
        <v>0</v>
      </c>
      <c r="M3828" s="6">
        <v>0</v>
      </c>
      <c r="N3828" s="6">
        <v>0</v>
      </c>
      <c r="O3828" s="6">
        <v>0</v>
      </c>
      <c r="P3828" s="6">
        <v>100</v>
      </c>
      <c r="Q3828" s="6">
        <v>100</v>
      </c>
      <c r="R3828" s="6">
        <v>4.7600002288818359</v>
      </c>
      <c r="S3828" s="11" t="s">
        <v>332</v>
      </c>
    </row>
    <row r="3829" spans="2:19" ht="72.5" x14ac:dyDescent="0.35">
      <c r="B3829" s="16">
        <v>45130</v>
      </c>
      <c r="C3829" s="6" t="s">
        <v>566</v>
      </c>
      <c r="D3829" s="6" t="s">
        <v>48</v>
      </c>
      <c r="E3829" s="6" t="s">
        <v>77</v>
      </c>
      <c r="F3829" s="6">
        <v>0</v>
      </c>
      <c r="G3829" s="6">
        <v>0</v>
      </c>
      <c r="H3829" s="6">
        <v>2.2000000476837158</v>
      </c>
      <c r="I3829" s="6">
        <v>0.50208333333333333</v>
      </c>
      <c r="J3829" s="6">
        <v>11.95</v>
      </c>
      <c r="K3829" s="6">
        <v>0</v>
      </c>
      <c r="L3829" s="6">
        <v>0</v>
      </c>
      <c r="M3829" s="6">
        <v>0</v>
      </c>
      <c r="N3829" s="6">
        <v>0</v>
      </c>
      <c r="O3829" s="6">
        <v>0</v>
      </c>
      <c r="P3829" s="6">
        <v>50.209999084472656</v>
      </c>
      <c r="Q3829" s="6">
        <v>100</v>
      </c>
      <c r="R3829" s="6">
        <v>0</v>
      </c>
      <c r="S3829" s="11" t="s">
        <v>1897</v>
      </c>
    </row>
    <row r="3830" spans="2:19" x14ac:dyDescent="0.35">
      <c r="B3830" s="16">
        <v>45130</v>
      </c>
      <c r="C3830" s="6" t="s">
        <v>566</v>
      </c>
      <c r="D3830" s="6" t="s">
        <v>48</v>
      </c>
      <c r="E3830" s="6" t="s">
        <v>78</v>
      </c>
      <c r="F3830" s="6">
        <v>2222</v>
      </c>
      <c r="G3830" s="6">
        <v>12</v>
      </c>
      <c r="H3830" s="6">
        <v>3.5499999523162842</v>
      </c>
      <c r="I3830" s="6">
        <v>0.5</v>
      </c>
      <c r="J3830" s="6">
        <v>0</v>
      </c>
      <c r="K3830" s="6">
        <v>0</v>
      </c>
      <c r="L3830" s="6">
        <v>0</v>
      </c>
      <c r="M3830" s="6">
        <v>0</v>
      </c>
      <c r="N3830" s="6">
        <v>0</v>
      </c>
      <c r="O3830" s="6">
        <v>0</v>
      </c>
      <c r="P3830" s="6">
        <v>100</v>
      </c>
      <c r="Q3830" s="6">
        <v>100</v>
      </c>
      <c r="R3830" s="6">
        <v>4.630000114440918</v>
      </c>
      <c r="S3830" s="11" t="s">
        <v>332</v>
      </c>
    </row>
    <row r="3831" spans="2:19" ht="29" x14ac:dyDescent="0.35">
      <c r="B3831" s="16">
        <v>45130</v>
      </c>
      <c r="C3831" s="6" t="s">
        <v>566</v>
      </c>
      <c r="D3831" s="6" t="s">
        <v>48</v>
      </c>
      <c r="E3831" s="6" t="s">
        <v>79</v>
      </c>
      <c r="F3831" s="6">
        <v>2740</v>
      </c>
      <c r="G3831" s="6">
        <v>12</v>
      </c>
      <c r="H3831" s="6">
        <v>3.809999942779541</v>
      </c>
      <c r="I3831" s="6">
        <v>0.49444444444444446</v>
      </c>
      <c r="J3831" s="6">
        <v>0</v>
      </c>
      <c r="K3831" s="6">
        <v>0</v>
      </c>
      <c r="L3831" s="6">
        <v>0</v>
      </c>
      <c r="M3831" s="6">
        <v>5.5555555555555558E-3</v>
      </c>
      <c r="N3831" s="6">
        <v>0</v>
      </c>
      <c r="O3831" s="6">
        <v>0</v>
      </c>
      <c r="P3831" s="6">
        <v>100</v>
      </c>
      <c r="Q3831" s="6">
        <v>100</v>
      </c>
      <c r="R3831" s="6">
        <v>5.7100000381469727</v>
      </c>
      <c r="S3831" s="11" t="s">
        <v>1849</v>
      </c>
    </row>
    <row r="3832" spans="2:19" x14ac:dyDescent="0.35">
      <c r="B3832" s="16">
        <v>45131</v>
      </c>
      <c r="C3832" s="6" t="s">
        <v>566</v>
      </c>
      <c r="D3832" s="6" t="s">
        <v>48</v>
      </c>
      <c r="E3832" s="6" t="s">
        <v>72</v>
      </c>
      <c r="F3832" s="6">
        <v>4818</v>
      </c>
      <c r="G3832" s="6">
        <v>17</v>
      </c>
      <c r="H3832" s="6">
        <v>4.3499999046325684</v>
      </c>
      <c r="I3832" s="6">
        <v>0.29166666666666669</v>
      </c>
      <c r="J3832" s="6">
        <v>0</v>
      </c>
      <c r="K3832" s="6">
        <v>0</v>
      </c>
      <c r="L3832" s="6">
        <v>0</v>
      </c>
      <c r="M3832" s="6">
        <v>0</v>
      </c>
      <c r="N3832" s="6">
        <v>0</v>
      </c>
      <c r="O3832" s="6">
        <v>0</v>
      </c>
      <c r="P3832" s="6">
        <v>100</v>
      </c>
      <c r="Q3832" s="6">
        <v>100</v>
      </c>
      <c r="R3832" s="6">
        <v>10.039999961853027</v>
      </c>
      <c r="S3832" s="11" t="s">
        <v>332</v>
      </c>
    </row>
    <row r="3833" spans="2:19" ht="43.5" x14ac:dyDescent="0.35">
      <c r="B3833" s="16">
        <v>45131</v>
      </c>
      <c r="C3833" s="6" t="s">
        <v>566</v>
      </c>
      <c r="D3833" s="6" t="s">
        <v>48</v>
      </c>
      <c r="E3833" s="6" t="s">
        <v>73</v>
      </c>
      <c r="F3833" s="6">
        <v>3728</v>
      </c>
      <c r="G3833" s="6">
        <v>14</v>
      </c>
      <c r="H3833" s="6">
        <v>4.4000000953674316</v>
      </c>
      <c r="I3833" s="6">
        <v>0.33611111111111114</v>
      </c>
      <c r="J3833" s="6">
        <v>1.9333333333333333</v>
      </c>
      <c r="K3833" s="6">
        <v>0</v>
      </c>
      <c r="L3833" s="6">
        <v>0</v>
      </c>
      <c r="M3833" s="6">
        <v>0</v>
      </c>
      <c r="N3833" s="6">
        <v>0</v>
      </c>
      <c r="O3833" s="6">
        <v>0</v>
      </c>
      <c r="P3833" s="6">
        <v>91.94000244140625</v>
      </c>
      <c r="Q3833" s="6">
        <v>100</v>
      </c>
      <c r="R3833" s="6">
        <v>7.7699999809265137</v>
      </c>
      <c r="S3833" s="11" t="s">
        <v>1898</v>
      </c>
    </row>
    <row r="3834" spans="2:19" x14ac:dyDescent="0.35">
      <c r="B3834" s="16">
        <v>45131</v>
      </c>
      <c r="C3834" s="6" t="s">
        <v>566</v>
      </c>
      <c r="D3834" s="6" t="s">
        <v>48</v>
      </c>
      <c r="E3834" s="6" t="s">
        <v>74</v>
      </c>
      <c r="F3834" s="6">
        <v>4502</v>
      </c>
      <c r="G3834" s="6">
        <v>17</v>
      </c>
      <c r="H3834" s="6">
        <v>4.2800002098083496</v>
      </c>
      <c r="I3834" s="6">
        <v>0.29166666666666669</v>
      </c>
      <c r="J3834" s="6">
        <v>0</v>
      </c>
      <c r="K3834" s="6">
        <v>0</v>
      </c>
      <c r="L3834" s="6">
        <v>0</v>
      </c>
      <c r="M3834" s="6">
        <v>0</v>
      </c>
      <c r="N3834" s="6">
        <v>0</v>
      </c>
      <c r="O3834" s="6">
        <v>0</v>
      </c>
      <c r="P3834" s="6">
        <v>100</v>
      </c>
      <c r="Q3834" s="6">
        <v>100</v>
      </c>
      <c r="R3834" s="6">
        <v>9.380000114440918</v>
      </c>
      <c r="S3834" s="11" t="s">
        <v>332</v>
      </c>
    </row>
    <row r="3835" spans="2:19" x14ac:dyDescent="0.35">
      <c r="B3835" s="16">
        <v>45131</v>
      </c>
      <c r="C3835" s="6" t="s">
        <v>566</v>
      </c>
      <c r="D3835" s="6" t="s">
        <v>48</v>
      </c>
      <c r="E3835" s="6" t="s">
        <v>75</v>
      </c>
      <c r="F3835" s="6">
        <v>5365</v>
      </c>
      <c r="G3835" s="6">
        <v>16</v>
      </c>
      <c r="H3835" s="6">
        <v>4.4800000190734863</v>
      </c>
      <c r="I3835" s="6">
        <v>0.33333333333333331</v>
      </c>
      <c r="J3835" s="6">
        <v>0</v>
      </c>
      <c r="K3835" s="6">
        <v>0</v>
      </c>
      <c r="L3835" s="6">
        <v>0</v>
      </c>
      <c r="M3835" s="6">
        <v>0</v>
      </c>
      <c r="N3835" s="6">
        <v>0</v>
      </c>
      <c r="O3835" s="6">
        <v>0</v>
      </c>
      <c r="P3835" s="6">
        <v>100</v>
      </c>
      <c r="Q3835" s="6">
        <v>100</v>
      </c>
      <c r="R3835" s="6">
        <v>11.180000305175781</v>
      </c>
      <c r="S3835" s="11" t="s">
        <v>332</v>
      </c>
    </row>
    <row r="3836" spans="2:19" x14ac:dyDescent="0.35">
      <c r="B3836" s="16">
        <v>45131</v>
      </c>
      <c r="C3836" s="6" t="s">
        <v>566</v>
      </c>
      <c r="D3836" s="6" t="s">
        <v>48</v>
      </c>
      <c r="E3836" s="6" t="s">
        <v>76</v>
      </c>
      <c r="F3836" s="6">
        <v>5184</v>
      </c>
      <c r="G3836" s="6">
        <v>18</v>
      </c>
      <c r="H3836" s="6">
        <v>4.559999942779541</v>
      </c>
      <c r="I3836" s="6">
        <v>0.25</v>
      </c>
      <c r="J3836" s="6">
        <v>0</v>
      </c>
      <c r="K3836" s="6">
        <v>0</v>
      </c>
      <c r="L3836" s="6">
        <v>0</v>
      </c>
      <c r="M3836" s="6">
        <v>0</v>
      </c>
      <c r="N3836" s="6">
        <v>0</v>
      </c>
      <c r="O3836" s="6">
        <v>0</v>
      </c>
      <c r="P3836" s="6">
        <v>100</v>
      </c>
      <c r="Q3836" s="6">
        <v>100</v>
      </c>
      <c r="R3836" s="6">
        <v>10.800000190734863</v>
      </c>
      <c r="S3836" s="11" t="s">
        <v>332</v>
      </c>
    </row>
    <row r="3837" spans="2:19" ht="29" x14ac:dyDescent="0.35">
      <c r="B3837" s="16">
        <v>45131</v>
      </c>
      <c r="C3837" s="6" t="s">
        <v>566</v>
      </c>
      <c r="D3837" s="6" t="s">
        <v>48</v>
      </c>
      <c r="E3837" s="6" t="s">
        <v>77</v>
      </c>
      <c r="F3837" s="6">
        <v>4309</v>
      </c>
      <c r="G3837" s="6">
        <v>15</v>
      </c>
      <c r="H3837" s="6">
        <v>4.1100001335144043</v>
      </c>
      <c r="I3837" s="6">
        <v>0.34722222222222221</v>
      </c>
      <c r="J3837" s="6">
        <v>0</v>
      </c>
      <c r="K3837" s="6">
        <v>0</v>
      </c>
      <c r="L3837" s="6">
        <v>0</v>
      </c>
      <c r="M3837" s="6">
        <v>0</v>
      </c>
      <c r="N3837" s="6">
        <v>2.7777777777777776E-2</v>
      </c>
      <c r="O3837" s="6">
        <v>0</v>
      </c>
      <c r="P3837" s="6">
        <v>100</v>
      </c>
      <c r="Q3837" s="6">
        <v>100</v>
      </c>
      <c r="R3837" s="6">
        <v>8.9799995422363281</v>
      </c>
      <c r="S3837" s="11" t="s">
        <v>1899</v>
      </c>
    </row>
    <row r="3838" spans="2:19" x14ac:dyDescent="0.35">
      <c r="B3838" s="16">
        <v>45131</v>
      </c>
      <c r="C3838" s="6" t="s">
        <v>566</v>
      </c>
      <c r="D3838" s="6" t="s">
        <v>48</v>
      </c>
      <c r="E3838" s="6" t="s">
        <v>78</v>
      </c>
      <c r="F3838" s="6">
        <v>3709</v>
      </c>
      <c r="G3838" s="6">
        <v>16</v>
      </c>
      <c r="H3838" s="6">
        <v>4.059999942779541</v>
      </c>
      <c r="I3838" s="6">
        <v>0.33333333333333331</v>
      </c>
      <c r="J3838" s="6">
        <v>0</v>
      </c>
      <c r="K3838" s="6">
        <v>0</v>
      </c>
      <c r="L3838" s="6">
        <v>0</v>
      </c>
      <c r="M3838" s="6">
        <v>0</v>
      </c>
      <c r="N3838" s="6">
        <v>0</v>
      </c>
      <c r="O3838" s="6">
        <v>0</v>
      </c>
      <c r="P3838" s="6">
        <v>100</v>
      </c>
      <c r="Q3838" s="6">
        <v>100</v>
      </c>
      <c r="R3838" s="6">
        <v>7.7300000190734863</v>
      </c>
      <c r="S3838" s="11" t="s">
        <v>332</v>
      </c>
    </row>
    <row r="3839" spans="2:19" x14ac:dyDescent="0.35">
      <c r="B3839" s="16">
        <v>45131</v>
      </c>
      <c r="C3839" s="6" t="s">
        <v>566</v>
      </c>
      <c r="D3839" s="6" t="s">
        <v>48</v>
      </c>
      <c r="E3839" s="6" t="s">
        <v>79</v>
      </c>
      <c r="F3839" s="6">
        <v>4391</v>
      </c>
      <c r="G3839" s="6">
        <v>13</v>
      </c>
      <c r="H3839" s="6">
        <v>4.440000057220459</v>
      </c>
      <c r="I3839" s="6">
        <v>0.45833333333333331</v>
      </c>
      <c r="J3839" s="6">
        <v>0</v>
      </c>
      <c r="K3839" s="6">
        <v>0</v>
      </c>
      <c r="L3839" s="6">
        <v>0</v>
      </c>
      <c r="M3839" s="6">
        <v>0</v>
      </c>
      <c r="N3839" s="6">
        <v>0</v>
      </c>
      <c r="O3839" s="6">
        <v>0</v>
      </c>
      <c r="P3839" s="6">
        <v>100</v>
      </c>
      <c r="Q3839" s="6">
        <v>100</v>
      </c>
      <c r="R3839" s="6">
        <v>9.1499996185302734</v>
      </c>
      <c r="S3839" s="11" t="s">
        <v>332</v>
      </c>
    </row>
    <row r="3840" spans="2:19" x14ac:dyDescent="0.35">
      <c r="B3840" s="16">
        <v>45132</v>
      </c>
      <c r="C3840" s="6" t="s">
        <v>566</v>
      </c>
      <c r="D3840" s="6" t="s">
        <v>48</v>
      </c>
      <c r="E3840" s="6" t="s">
        <v>72</v>
      </c>
      <c r="F3840" s="6">
        <v>4640</v>
      </c>
      <c r="G3840" s="6">
        <v>22</v>
      </c>
      <c r="H3840" s="6">
        <v>4.7199997901916504</v>
      </c>
      <c r="I3840" s="6">
        <v>8.3333333333333329E-2</v>
      </c>
      <c r="J3840" s="6">
        <v>0</v>
      </c>
      <c r="K3840" s="6">
        <v>0</v>
      </c>
      <c r="L3840" s="6">
        <v>0</v>
      </c>
      <c r="M3840" s="6">
        <v>0</v>
      </c>
      <c r="N3840" s="6">
        <v>0</v>
      </c>
      <c r="O3840" s="6">
        <v>0</v>
      </c>
      <c r="P3840" s="6">
        <v>100</v>
      </c>
      <c r="Q3840" s="6">
        <v>100</v>
      </c>
      <c r="R3840" s="6">
        <v>9.6700000762939453</v>
      </c>
      <c r="S3840" s="11" t="s">
        <v>332</v>
      </c>
    </row>
    <row r="3841" spans="2:19" ht="72.5" x14ac:dyDescent="0.35">
      <c r="B3841" s="16">
        <v>45132</v>
      </c>
      <c r="C3841" s="6" t="s">
        <v>566</v>
      </c>
      <c r="D3841" s="6" t="s">
        <v>48</v>
      </c>
      <c r="E3841" s="6" t="s">
        <v>73</v>
      </c>
      <c r="F3841" s="6">
        <v>2399</v>
      </c>
      <c r="G3841" s="6">
        <v>15</v>
      </c>
      <c r="H3841" s="6">
        <v>5.0100002288818359</v>
      </c>
      <c r="I3841" s="6">
        <v>0.13194444444444445</v>
      </c>
      <c r="J3841" s="6">
        <v>5.833333333333333</v>
      </c>
      <c r="K3841" s="6">
        <v>0</v>
      </c>
      <c r="L3841" s="6">
        <v>0</v>
      </c>
      <c r="M3841" s="6">
        <v>0</v>
      </c>
      <c r="N3841" s="6">
        <v>0</v>
      </c>
      <c r="O3841" s="6">
        <v>0</v>
      </c>
      <c r="P3841" s="6">
        <v>75.69000244140625</v>
      </c>
      <c r="Q3841" s="6">
        <v>100</v>
      </c>
      <c r="R3841" s="6">
        <v>5</v>
      </c>
      <c r="S3841" s="11" t="s">
        <v>1900</v>
      </c>
    </row>
    <row r="3842" spans="2:19" ht="43.5" x14ac:dyDescent="0.35">
      <c r="B3842" s="16">
        <v>45132</v>
      </c>
      <c r="C3842" s="6" t="s">
        <v>566</v>
      </c>
      <c r="D3842" s="6" t="s">
        <v>48</v>
      </c>
      <c r="E3842" s="6" t="s">
        <v>74</v>
      </c>
      <c r="F3842" s="6">
        <v>3497</v>
      </c>
      <c r="G3842" s="6">
        <v>17</v>
      </c>
      <c r="H3842" s="6">
        <v>4.75</v>
      </c>
      <c r="I3842" s="6">
        <v>0.18124999999999999</v>
      </c>
      <c r="J3842" s="6">
        <v>2.65</v>
      </c>
      <c r="K3842" s="6">
        <v>0</v>
      </c>
      <c r="L3842" s="6">
        <v>0</v>
      </c>
      <c r="M3842" s="6">
        <v>0</v>
      </c>
      <c r="N3842" s="6">
        <v>0</v>
      </c>
      <c r="O3842" s="6">
        <v>0</v>
      </c>
      <c r="P3842" s="6">
        <v>88.959999084472656</v>
      </c>
      <c r="Q3842" s="6">
        <v>100</v>
      </c>
      <c r="R3842" s="6">
        <v>7.2899999618530273</v>
      </c>
      <c r="S3842" s="11" t="s">
        <v>1901</v>
      </c>
    </row>
    <row r="3843" spans="2:19" x14ac:dyDescent="0.35">
      <c r="B3843" s="16">
        <v>45132</v>
      </c>
      <c r="C3843" s="6" t="s">
        <v>566</v>
      </c>
      <c r="D3843" s="6" t="s">
        <v>48</v>
      </c>
      <c r="E3843" s="6" t="s">
        <v>75</v>
      </c>
      <c r="F3843" s="6">
        <v>4740</v>
      </c>
      <c r="G3843" s="6">
        <v>22</v>
      </c>
      <c r="H3843" s="6">
        <v>4.9800000190734863</v>
      </c>
      <c r="I3843" s="6">
        <v>8.3333333333333329E-2</v>
      </c>
      <c r="J3843" s="6">
        <v>0</v>
      </c>
      <c r="K3843" s="6">
        <v>0</v>
      </c>
      <c r="L3843" s="6">
        <v>0</v>
      </c>
      <c r="M3843" s="6">
        <v>0</v>
      </c>
      <c r="N3843" s="6">
        <v>0</v>
      </c>
      <c r="O3843" s="6">
        <v>0</v>
      </c>
      <c r="P3843" s="6">
        <v>100</v>
      </c>
      <c r="Q3843" s="6">
        <v>100</v>
      </c>
      <c r="R3843" s="6">
        <v>9.880000114440918</v>
      </c>
      <c r="S3843" s="11" t="s">
        <v>332</v>
      </c>
    </row>
    <row r="3844" spans="2:19" x14ac:dyDescent="0.35">
      <c r="B3844" s="16">
        <v>45132</v>
      </c>
      <c r="C3844" s="6" t="s">
        <v>566</v>
      </c>
      <c r="D3844" s="6" t="s">
        <v>48</v>
      </c>
      <c r="E3844" s="6" t="s">
        <v>76</v>
      </c>
      <c r="F3844" s="6">
        <v>5341</v>
      </c>
      <c r="G3844" s="6">
        <v>22</v>
      </c>
      <c r="H3844" s="6">
        <v>4.9200000762939453</v>
      </c>
      <c r="I3844" s="6">
        <v>8.3333333333333329E-2</v>
      </c>
      <c r="J3844" s="6">
        <v>0</v>
      </c>
      <c r="K3844" s="6">
        <v>0</v>
      </c>
      <c r="L3844" s="6">
        <v>0</v>
      </c>
      <c r="M3844" s="6">
        <v>0</v>
      </c>
      <c r="N3844" s="6">
        <v>0</v>
      </c>
      <c r="O3844" s="6">
        <v>0</v>
      </c>
      <c r="P3844" s="6">
        <v>100</v>
      </c>
      <c r="Q3844" s="6">
        <v>100</v>
      </c>
      <c r="R3844" s="6">
        <v>11.130000114440918</v>
      </c>
      <c r="S3844" s="11" t="s">
        <v>332</v>
      </c>
    </row>
    <row r="3845" spans="2:19" ht="43.5" x14ac:dyDescent="0.35">
      <c r="B3845" s="16">
        <v>45132</v>
      </c>
      <c r="C3845" s="6" t="s">
        <v>566</v>
      </c>
      <c r="D3845" s="6" t="s">
        <v>48</v>
      </c>
      <c r="E3845" s="6" t="s">
        <v>77</v>
      </c>
      <c r="F3845" s="6">
        <v>3546</v>
      </c>
      <c r="G3845" s="6">
        <v>19</v>
      </c>
      <c r="H3845" s="6">
        <v>4.4899997711181641</v>
      </c>
      <c r="I3845" s="6">
        <v>0.18819444444444444</v>
      </c>
      <c r="J3845" s="6">
        <v>0</v>
      </c>
      <c r="K3845" s="6">
        <v>0</v>
      </c>
      <c r="L3845" s="6">
        <v>0</v>
      </c>
      <c r="M3845" s="6">
        <v>0</v>
      </c>
      <c r="N3845" s="6">
        <v>2.013888888888889E-2</v>
      </c>
      <c r="O3845" s="6">
        <v>0</v>
      </c>
      <c r="P3845" s="6">
        <v>100</v>
      </c>
      <c r="Q3845" s="6">
        <v>100</v>
      </c>
      <c r="R3845" s="6">
        <v>7.3899998664855957</v>
      </c>
      <c r="S3845" s="11" t="s">
        <v>1902</v>
      </c>
    </row>
    <row r="3846" spans="2:19" x14ac:dyDescent="0.35">
      <c r="B3846" s="16">
        <v>45132</v>
      </c>
      <c r="C3846" s="6" t="s">
        <v>566</v>
      </c>
      <c r="D3846" s="6" t="s">
        <v>48</v>
      </c>
      <c r="E3846" s="6" t="s">
        <v>78</v>
      </c>
      <c r="F3846" s="6">
        <v>3574</v>
      </c>
      <c r="G3846" s="6">
        <v>21</v>
      </c>
      <c r="H3846" s="6">
        <v>4.4800000190734863</v>
      </c>
      <c r="I3846" s="6">
        <v>0.125</v>
      </c>
      <c r="J3846" s="6">
        <v>0</v>
      </c>
      <c r="K3846" s="6">
        <v>0</v>
      </c>
      <c r="L3846" s="6">
        <v>0</v>
      </c>
      <c r="M3846" s="6">
        <v>0</v>
      </c>
      <c r="N3846" s="6">
        <v>0</v>
      </c>
      <c r="O3846" s="6">
        <v>0</v>
      </c>
      <c r="P3846" s="6">
        <v>100</v>
      </c>
      <c r="Q3846" s="6">
        <v>100</v>
      </c>
      <c r="R3846" s="6">
        <v>7.4499998092651367</v>
      </c>
      <c r="S3846" s="11" t="s">
        <v>332</v>
      </c>
    </row>
    <row r="3847" spans="2:19" x14ac:dyDescent="0.35">
      <c r="B3847" s="16">
        <v>45132</v>
      </c>
      <c r="C3847" s="6" t="s">
        <v>566</v>
      </c>
      <c r="D3847" s="6" t="s">
        <v>48</v>
      </c>
      <c r="E3847" s="6" t="s">
        <v>79</v>
      </c>
      <c r="F3847" s="6">
        <v>5403</v>
      </c>
      <c r="G3847" s="6">
        <v>21</v>
      </c>
      <c r="H3847" s="6">
        <v>4.929999828338623</v>
      </c>
      <c r="I3847" s="6">
        <v>0.125</v>
      </c>
      <c r="J3847" s="6">
        <v>0</v>
      </c>
      <c r="K3847" s="6">
        <v>0</v>
      </c>
      <c r="L3847" s="6">
        <v>0</v>
      </c>
      <c r="M3847" s="6">
        <v>0</v>
      </c>
      <c r="N3847" s="6">
        <v>0</v>
      </c>
      <c r="O3847" s="6">
        <v>0</v>
      </c>
      <c r="P3847" s="6">
        <v>100</v>
      </c>
      <c r="Q3847" s="6">
        <v>100</v>
      </c>
      <c r="R3847" s="6">
        <v>11.260000228881836</v>
      </c>
      <c r="S3847" s="11" t="s">
        <v>332</v>
      </c>
    </row>
    <row r="3848" spans="2:19" x14ac:dyDescent="0.35">
      <c r="B3848" s="16">
        <v>45133</v>
      </c>
      <c r="C3848" s="6" t="s">
        <v>566</v>
      </c>
      <c r="D3848" s="6" t="s">
        <v>48</v>
      </c>
      <c r="E3848" s="6" t="s">
        <v>72</v>
      </c>
      <c r="F3848" s="6">
        <v>4537</v>
      </c>
      <c r="G3848" s="6">
        <v>19</v>
      </c>
      <c r="H3848" s="6">
        <v>4.5799999237060547</v>
      </c>
      <c r="I3848" s="6">
        <v>0.20833333333333334</v>
      </c>
      <c r="J3848" s="6">
        <v>0</v>
      </c>
      <c r="K3848" s="6">
        <v>0</v>
      </c>
      <c r="L3848" s="6">
        <v>0</v>
      </c>
      <c r="M3848" s="6">
        <v>0</v>
      </c>
      <c r="N3848" s="6">
        <v>0</v>
      </c>
      <c r="O3848" s="6">
        <v>0</v>
      </c>
      <c r="P3848" s="6">
        <v>100</v>
      </c>
      <c r="Q3848" s="6">
        <v>100</v>
      </c>
      <c r="R3848" s="6">
        <v>9.4499998092651367</v>
      </c>
      <c r="S3848" s="11" t="s">
        <v>332</v>
      </c>
    </row>
    <row r="3849" spans="2:19" x14ac:dyDescent="0.35">
      <c r="B3849" s="16">
        <v>45133</v>
      </c>
      <c r="C3849" s="6" t="s">
        <v>566</v>
      </c>
      <c r="D3849" s="6" t="s">
        <v>48</v>
      </c>
      <c r="E3849" s="6" t="s">
        <v>73</v>
      </c>
      <c r="F3849" s="6">
        <v>5760</v>
      </c>
      <c r="G3849" s="6">
        <v>21</v>
      </c>
      <c r="H3849" s="6">
        <v>5.070000171661377</v>
      </c>
      <c r="I3849" s="6">
        <v>0.125</v>
      </c>
      <c r="J3849" s="6">
        <v>0</v>
      </c>
      <c r="K3849" s="6">
        <v>0</v>
      </c>
      <c r="L3849" s="6">
        <v>0</v>
      </c>
      <c r="M3849" s="6">
        <v>0</v>
      </c>
      <c r="N3849" s="6">
        <v>0</v>
      </c>
      <c r="O3849" s="6">
        <v>0</v>
      </c>
      <c r="P3849" s="6">
        <v>100</v>
      </c>
      <c r="Q3849" s="6">
        <v>100</v>
      </c>
      <c r="R3849" s="6">
        <v>12</v>
      </c>
      <c r="S3849" s="11" t="s">
        <v>332</v>
      </c>
    </row>
    <row r="3850" spans="2:19" ht="58" x14ac:dyDescent="0.35">
      <c r="B3850" s="16">
        <v>45133</v>
      </c>
      <c r="C3850" s="6" t="s">
        <v>566</v>
      </c>
      <c r="D3850" s="6" t="s">
        <v>48</v>
      </c>
      <c r="E3850" s="6" t="s">
        <v>74</v>
      </c>
      <c r="F3850" s="6">
        <v>3741</v>
      </c>
      <c r="G3850" s="6">
        <v>17</v>
      </c>
      <c r="H3850" s="6">
        <v>4.4099998474121094</v>
      </c>
      <c r="I3850" s="6">
        <v>0.17708333333333334</v>
      </c>
      <c r="J3850" s="6">
        <v>2.75</v>
      </c>
      <c r="K3850" s="6">
        <v>0</v>
      </c>
      <c r="L3850" s="6">
        <v>0</v>
      </c>
      <c r="M3850" s="6">
        <v>0</v>
      </c>
      <c r="N3850" s="6">
        <v>0</v>
      </c>
      <c r="O3850" s="6">
        <v>0</v>
      </c>
      <c r="P3850" s="6">
        <v>88.540000915527344</v>
      </c>
      <c r="Q3850" s="6">
        <v>100</v>
      </c>
      <c r="R3850" s="6">
        <v>7.7899999618530273</v>
      </c>
      <c r="S3850" s="11" t="s">
        <v>1903</v>
      </c>
    </row>
    <row r="3851" spans="2:19" x14ac:dyDescent="0.35">
      <c r="B3851" s="16">
        <v>45133</v>
      </c>
      <c r="C3851" s="6" t="s">
        <v>566</v>
      </c>
      <c r="D3851" s="6" t="s">
        <v>48</v>
      </c>
      <c r="E3851" s="6" t="s">
        <v>75</v>
      </c>
      <c r="F3851" s="6">
        <v>5844</v>
      </c>
      <c r="G3851" s="6">
        <v>21</v>
      </c>
      <c r="H3851" s="6">
        <v>5.119999885559082</v>
      </c>
      <c r="I3851" s="6">
        <v>0.125</v>
      </c>
      <c r="J3851" s="6">
        <v>0</v>
      </c>
      <c r="K3851" s="6">
        <v>0</v>
      </c>
      <c r="L3851" s="6">
        <v>0</v>
      </c>
      <c r="M3851" s="6">
        <v>0</v>
      </c>
      <c r="N3851" s="6">
        <v>0</v>
      </c>
      <c r="O3851" s="6">
        <v>0</v>
      </c>
      <c r="P3851" s="6">
        <v>100</v>
      </c>
      <c r="Q3851" s="6">
        <v>100</v>
      </c>
      <c r="R3851" s="6">
        <v>12.170000076293945</v>
      </c>
      <c r="S3851" s="11" t="s">
        <v>332</v>
      </c>
    </row>
    <row r="3852" spans="2:19" ht="29" x14ac:dyDescent="0.35">
      <c r="B3852" s="16">
        <v>45133</v>
      </c>
      <c r="C3852" s="6" t="s">
        <v>566</v>
      </c>
      <c r="D3852" s="6" t="s">
        <v>48</v>
      </c>
      <c r="E3852" s="6" t="s">
        <v>76</v>
      </c>
      <c r="F3852" s="6">
        <v>5776</v>
      </c>
      <c r="G3852" s="6">
        <v>21</v>
      </c>
      <c r="H3852" s="6">
        <v>4.929999828338623</v>
      </c>
      <c r="I3852" s="6">
        <v>0.10972222222222222</v>
      </c>
      <c r="J3852" s="6">
        <v>0</v>
      </c>
      <c r="K3852" s="6">
        <v>0</v>
      </c>
      <c r="L3852" s="6">
        <v>0</v>
      </c>
      <c r="M3852" s="6">
        <v>1.5277777777777777E-2</v>
      </c>
      <c r="N3852" s="6">
        <v>0</v>
      </c>
      <c r="O3852" s="6">
        <v>0</v>
      </c>
      <c r="P3852" s="6">
        <v>100</v>
      </c>
      <c r="Q3852" s="6">
        <v>100</v>
      </c>
      <c r="R3852" s="6">
        <v>12.029999732971191</v>
      </c>
      <c r="S3852" s="11" t="s">
        <v>1858</v>
      </c>
    </row>
    <row r="3853" spans="2:19" ht="43.5" x14ac:dyDescent="0.35">
      <c r="B3853" s="16">
        <v>45133</v>
      </c>
      <c r="C3853" s="6" t="s">
        <v>566</v>
      </c>
      <c r="D3853" s="6" t="s">
        <v>48</v>
      </c>
      <c r="E3853" s="6" t="s">
        <v>77</v>
      </c>
      <c r="F3853" s="6">
        <v>4548</v>
      </c>
      <c r="G3853" s="6">
        <v>20</v>
      </c>
      <c r="H3853" s="6">
        <v>4.6500000953674316</v>
      </c>
      <c r="I3853" s="6">
        <v>0.14930555555555555</v>
      </c>
      <c r="J3853" s="6">
        <v>0</v>
      </c>
      <c r="K3853" s="6">
        <v>0</v>
      </c>
      <c r="L3853" s="6">
        <v>0</v>
      </c>
      <c r="M3853" s="6">
        <v>0</v>
      </c>
      <c r="N3853" s="6">
        <v>1.7361111111111112E-2</v>
      </c>
      <c r="O3853" s="6">
        <v>0</v>
      </c>
      <c r="P3853" s="6">
        <v>100</v>
      </c>
      <c r="Q3853" s="6">
        <v>100</v>
      </c>
      <c r="R3853" s="6">
        <v>9.4799995422363281</v>
      </c>
      <c r="S3853" s="11" t="s">
        <v>1904</v>
      </c>
    </row>
    <row r="3854" spans="2:19" x14ac:dyDescent="0.35">
      <c r="B3854" s="16">
        <v>45133</v>
      </c>
      <c r="C3854" s="6" t="s">
        <v>566</v>
      </c>
      <c r="D3854" s="6" t="s">
        <v>48</v>
      </c>
      <c r="E3854" s="6" t="s">
        <v>78</v>
      </c>
      <c r="F3854" s="6">
        <v>5288</v>
      </c>
      <c r="G3854" s="6">
        <v>21</v>
      </c>
      <c r="H3854" s="6">
        <v>4.8499999046325684</v>
      </c>
      <c r="I3854" s="6">
        <v>0.125</v>
      </c>
      <c r="J3854" s="6">
        <v>0</v>
      </c>
      <c r="K3854" s="6">
        <v>0</v>
      </c>
      <c r="L3854" s="6">
        <v>0</v>
      </c>
      <c r="M3854" s="6">
        <v>0</v>
      </c>
      <c r="N3854" s="6">
        <v>0</v>
      </c>
      <c r="O3854" s="6">
        <v>0</v>
      </c>
      <c r="P3854" s="6">
        <v>100</v>
      </c>
      <c r="Q3854" s="6">
        <v>100</v>
      </c>
      <c r="R3854" s="6">
        <v>11.020000457763672</v>
      </c>
      <c r="S3854" s="11" t="s">
        <v>332</v>
      </c>
    </row>
    <row r="3855" spans="2:19" x14ac:dyDescent="0.35">
      <c r="B3855" s="16">
        <v>45133</v>
      </c>
      <c r="C3855" s="6" t="s">
        <v>566</v>
      </c>
      <c r="D3855" s="6" t="s">
        <v>48</v>
      </c>
      <c r="E3855" s="6" t="s">
        <v>79</v>
      </c>
      <c r="F3855" s="6">
        <v>6669</v>
      </c>
      <c r="G3855" s="6">
        <v>21</v>
      </c>
      <c r="H3855" s="6">
        <v>5.1500000953674316</v>
      </c>
      <c r="I3855" s="6">
        <v>0.125</v>
      </c>
      <c r="J3855" s="6">
        <v>0</v>
      </c>
      <c r="K3855" s="6">
        <v>0</v>
      </c>
      <c r="L3855" s="6">
        <v>0</v>
      </c>
      <c r="M3855" s="6">
        <v>0</v>
      </c>
      <c r="N3855" s="6">
        <v>0</v>
      </c>
      <c r="O3855" s="6">
        <v>0</v>
      </c>
      <c r="P3855" s="6">
        <v>100</v>
      </c>
      <c r="Q3855" s="6">
        <v>100</v>
      </c>
      <c r="R3855" s="6">
        <v>13.890000343322754</v>
      </c>
      <c r="S3855" s="11" t="s">
        <v>332</v>
      </c>
    </row>
    <row r="3856" spans="2:19" x14ac:dyDescent="0.35">
      <c r="B3856" s="16">
        <v>45134</v>
      </c>
      <c r="C3856" s="6" t="s">
        <v>566</v>
      </c>
      <c r="D3856" s="6" t="s">
        <v>48</v>
      </c>
      <c r="E3856" s="6" t="s">
        <v>72</v>
      </c>
      <c r="F3856" s="6">
        <v>6599</v>
      </c>
      <c r="G3856" s="6">
        <v>24</v>
      </c>
      <c r="H3856" s="6">
        <v>5.179999828338623</v>
      </c>
      <c r="I3856" s="6">
        <v>0</v>
      </c>
      <c r="J3856" s="6">
        <v>0</v>
      </c>
      <c r="K3856" s="6">
        <v>0</v>
      </c>
      <c r="L3856" s="6">
        <v>0</v>
      </c>
      <c r="M3856" s="6">
        <v>0</v>
      </c>
      <c r="N3856" s="6">
        <v>0</v>
      </c>
      <c r="O3856" s="6">
        <v>0</v>
      </c>
      <c r="P3856" s="6">
        <v>100</v>
      </c>
      <c r="Q3856" s="6">
        <v>100</v>
      </c>
      <c r="R3856" s="6">
        <v>13.75</v>
      </c>
      <c r="S3856" s="11" t="s">
        <v>332</v>
      </c>
    </row>
    <row r="3857" spans="2:19" x14ac:dyDescent="0.35">
      <c r="B3857" s="16">
        <v>45134</v>
      </c>
      <c r="C3857" s="6" t="s">
        <v>566</v>
      </c>
      <c r="D3857" s="6" t="s">
        <v>48</v>
      </c>
      <c r="E3857" s="6" t="s">
        <v>73</v>
      </c>
      <c r="F3857" s="6">
        <v>7368</v>
      </c>
      <c r="G3857" s="6">
        <v>24</v>
      </c>
      <c r="H3857" s="6">
        <v>5.5399999618530273</v>
      </c>
      <c r="I3857" s="6">
        <v>0</v>
      </c>
      <c r="J3857" s="6">
        <v>0</v>
      </c>
      <c r="K3857" s="6">
        <v>0</v>
      </c>
      <c r="L3857" s="6">
        <v>0</v>
      </c>
      <c r="M3857" s="6">
        <v>0</v>
      </c>
      <c r="N3857" s="6">
        <v>0</v>
      </c>
      <c r="O3857" s="6">
        <v>0</v>
      </c>
      <c r="P3857" s="6">
        <v>100</v>
      </c>
      <c r="Q3857" s="6">
        <v>100</v>
      </c>
      <c r="R3857" s="6">
        <v>15.350000381469727</v>
      </c>
      <c r="S3857" s="11" t="s">
        <v>332</v>
      </c>
    </row>
    <row r="3858" spans="2:19" x14ac:dyDescent="0.35">
      <c r="B3858" s="16">
        <v>45134</v>
      </c>
      <c r="C3858" s="6" t="s">
        <v>566</v>
      </c>
      <c r="D3858" s="6" t="s">
        <v>48</v>
      </c>
      <c r="E3858" s="6" t="s">
        <v>74</v>
      </c>
      <c r="F3858" s="6">
        <v>4710</v>
      </c>
      <c r="G3858" s="6">
        <v>18</v>
      </c>
      <c r="H3858" s="6">
        <v>4.6999998092651367</v>
      </c>
      <c r="I3858" s="6">
        <v>0.25</v>
      </c>
      <c r="J3858" s="6">
        <v>0</v>
      </c>
      <c r="K3858" s="6">
        <v>0</v>
      </c>
      <c r="L3858" s="6">
        <v>0</v>
      </c>
      <c r="M3858" s="6">
        <v>0</v>
      </c>
      <c r="N3858" s="6">
        <v>0</v>
      </c>
      <c r="O3858" s="6">
        <v>0</v>
      </c>
      <c r="P3858" s="6">
        <v>100</v>
      </c>
      <c r="Q3858" s="6">
        <v>100</v>
      </c>
      <c r="R3858" s="6">
        <v>9.8100004196166992</v>
      </c>
      <c r="S3858" s="11" t="s">
        <v>332</v>
      </c>
    </row>
    <row r="3859" spans="2:19" x14ac:dyDescent="0.35">
      <c r="B3859" s="16">
        <v>45134</v>
      </c>
      <c r="C3859" s="6" t="s">
        <v>566</v>
      </c>
      <c r="D3859" s="6" t="s">
        <v>48</v>
      </c>
      <c r="E3859" s="6" t="s">
        <v>75</v>
      </c>
      <c r="F3859" s="6">
        <v>7424</v>
      </c>
      <c r="G3859" s="6">
        <v>23</v>
      </c>
      <c r="H3859" s="6">
        <v>5.5</v>
      </c>
      <c r="I3859" s="6">
        <v>4.1666666666666664E-2</v>
      </c>
      <c r="J3859" s="6">
        <v>0</v>
      </c>
      <c r="K3859" s="6">
        <v>0</v>
      </c>
      <c r="L3859" s="6">
        <v>0</v>
      </c>
      <c r="M3859" s="6">
        <v>0</v>
      </c>
      <c r="N3859" s="6">
        <v>0</v>
      </c>
      <c r="O3859" s="6">
        <v>0</v>
      </c>
      <c r="P3859" s="6">
        <v>100</v>
      </c>
      <c r="Q3859" s="6">
        <v>100</v>
      </c>
      <c r="R3859" s="6">
        <v>15.470000267028809</v>
      </c>
      <c r="S3859" s="11" t="s">
        <v>332</v>
      </c>
    </row>
    <row r="3860" spans="2:19" x14ac:dyDescent="0.35">
      <c r="B3860" s="16">
        <v>45134</v>
      </c>
      <c r="C3860" s="6" t="s">
        <v>566</v>
      </c>
      <c r="D3860" s="6" t="s">
        <v>48</v>
      </c>
      <c r="E3860" s="6" t="s">
        <v>76</v>
      </c>
      <c r="F3860" s="6">
        <v>6838</v>
      </c>
      <c r="G3860" s="6">
        <v>21</v>
      </c>
      <c r="H3860" s="6">
        <v>5.1399998664855957</v>
      </c>
      <c r="I3860" s="6">
        <v>0.125</v>
      </c>
      <c r="J3860" s="6">
        <v>0</v>
      </c>
      <c r="K3860" s="6">
        <v>0</v>
      </c>
      <c r="L3860" s="6">
        <v>0</v>
      </c>
      <c r="M3860" s="6">
        <v>0</v>
      </c>
      <c r="N3860" s="6">
        <v>0</v>
      </c>
      <c r="O3860" s="6">
        <v>0</v>
      </c>
      <c r="P3860" s="6">
        <v>100</v>
      </c>
      <c r="Q3860" s="6">
        <v>100</v>
      </c>
      <c r="R3860" s="6">
        <v>14.25</v>
      </c>
      <c r="S3860" s="11" t="s">
        <v>332</v>
      </c>
    </row>
    <row r="3861" spans="2:19" x14ac:dyDescent="0.35">
      <c r="B3861" s="16">
        <v>45134</v>
      </c>
      <c r="C3861" s="6" t="s">
        <v>566</v>
      </c>
      <c r="D3861" s="6" t="s">
        <v>48</v>
      </c>
      <c r="E3861" s="6" t="s">
        <v>77</v>
      </c>
      <c r="F3861" s="6">
        <v>7126</v>
      </c>
      <c r="G3861" s="6">
        <v>23</v>
      </c>
      <c r="H3861" s="6">
        <v>5.2399997711181641</v>
      </c>
      <c r="I3861" s="6">
        <v>4.1666666666666664E-2</v>
      </c>
      <c r="J3861" s="6">
        <v>0</v>
      </c>
      <c r="K3861" s="6">
        <v>0</v>
      </c>
      <c r="L3861" s="6">
        <v>0</v>
      </c>
      <c r="M3861" s="6">
        <v>0</v>
      </c>
      <c r="N3861" s="6">
        <v>0</v>
      </c>
      <c r="O3861" s="6">
        <v>0</v>
      </c>
      <c r="P3861" s="6">
        <v>100</v>
      </c>
      <c r="Q3861" s="6">
        <v>100</v>
      </c>
      <c r="R3861" s="6">
        <v>14.850000381469727</v>
      </c>
      <c r="S3861" s="11" t="s">
        <v>332</v>
      </c>
    </row>
    <row r="3862" spans="2:19" x14ac:dyDescent="0.35">
      <c r="B3862" s="16">
        <v>45134</v>
      </c>
      <c r="C3862" s="6" t="s">
        <v>566</v>
      </c>
      <c r="D3862" s="6" t="s">
        <v>48</v>
      </c>
      <c r="E3862" s="6" t="s">
        <v>78</v>
      </c>
      <c r="F3862" s="6">
        <v>7289</v>
      </c>
      <c r="G3862" s="6">
        <v>24</v>
      </c>
      <c r="H3862" s="6">
        <v>5.380000114440918</v>
      </c>
      <c r="I3862" s="6">
        <v>0</v>
      </c>
      <c r="J3862" s="6">
        <v>0</v>
      </c>
      <c r="K3862" s="6">
        <v>0</v>
      </c>
      <c r="L3862" s="6">
        <v>0</v>
      </c>
      <c r="M3862" s="6">
        <v>0</v>
      </c>
      <c r="N3862" s="6">
        <v>0</v>
      </c>
      <c r="O3862" s="6">
        <v>0</v>
      </c>
      <c r="P3862" s="6">
        <v>100</v>
      </c>
      <c r="Q3862" s="6">
        <v>100</v>
      </c>
      <c r="R3862" s="6">
        <v>15.189999580383301</v>
      </c>
      <c r="S3862" s="11" t="s">
        <v>332</v>
      </c>
    </row>
    <row r="3863" spans="2:19" x14ac:dyDescent="0.35">
      <c r="B3863" s="16">
        <v>45134</v>
      </c>
      <c r="C3863" s="6" t="s">
        <v>566</v>
      </c>
      <c r="D3863" s="6" t="s">
        <v>48</v>
      </c>
      <c r="E3863" s="6" t="s">
        <v>79</v>
      </c>
      <c r="F3863" s="6">
        <v>8453</v>
      </c>
      <c r="G3863" s="6">
        <v>23</v>
      </c>
      <c r="H3863" s="6">
        <v>5.6100001335144043</v>
      </c>
      <c r="I3863" s="6">
        <v>4.1666666666666664E-2</v>
      </c>
      <c r="J3863" s="6">
        <v>0</v>
      </c>
      <c r="K3863" s="6">
        <v>0</v>
      </c>
      <c r="L3863" s="6">
        <v>0</v>
      </c>
      <c r="M3863" s="6">
        <v>0</v>
      </c>
      <c r="N3863" s="6">
        <v>0</v>
      </c>
      <c r="O3863" s="6">
        <v>0</v>
      </c>
      <c r="P3863" s="6">
        <v>100</v>
      </c>
      <c r="Q3863" s="6">
        <v>100</v>
      </c>
      <c r="R3863" s="6">
        <v>17.610000610351563</v>
      </c>
      <c r="S3863" s="11" t="s">
        <v>332</v>
      </c>
    </row>
    <row r="3864" spans="2:19" x14ac:dyDescent="0.35">
      <c r="B3864" s="16">
        <v>45135</v>
      </c>
      <c r="C3864" s="6" t="s">
        <v>566</v>
      </c>
      <c r="D3864" s="6" t="s">
        <v>48</v>
      </c>
      <c r="E3864" s="6" t="s">
        <v>72</v>
      </c>
      <c r="F3864" s="6">
        <v>12941</v>
      </c>
      <c r="G3864" s="6">
        <v>24</v>
      </c>
      <c r="H3864" s="6">
        <v>6.309999942779541</v>
      </c>
      <c r="I3864" s="6">
        <v>0</v>
      </c>
      <c r="J3864" s="6">
        <v>0</v>
      </c>
      <c r="K3864" s="6">
        <v>0</v>
      </c>
      <c r="L3864" s="6">
        <v>0</v>
      </c>
      <c r="M3864" s="6">
        <v>0</v>
      </c>
      <c r="N3864" s="6">
        <v>0</v>
      </c>
      <c r="O3864" s="6">
        <v>0</v>
      </c>
      <c r="P3864" s="6">
        <v>100</v>
      </c>
      <c r="Q3864" s="6">
        <v>100</v>
      </c>
      <c r="R3864" s="6">
        <v>26.959999084472656</v>
      </c>
      <c r="S3864" s="11" t="s">
        <v>332</v>
      </c>
    </row>
    <row r="3865" spans="2:19" x14ac:dyDescent="0.35">
      <c r="B3865" s="16">
        <v>45135</v>
      </c>
      <c r="C3865" s="6" t="s">
        <v>566</v>
      </c>
      <c r="D3865" s="6" t="s">
        <v>48</v>
      </c>
      <c r="E3865" s="6" t="s">
        <v>73</v>
      </c>
      <c r="F3865" s="6">
        <v>13112</v>
      </c>
      <c r="G3865" s="6">
        <v>23</v>
      </c>
      <c r="H3865" s="6">
        <v>6.619999885559082</v>
      </c>
      <c r="I3865" s="6">
        <v>4.1666666666666664E-2</v>
      </c>
      <c r="J3865" s="6">
        <v>0</v>
      </c>
      <c r="K3865" s="6">
        <v>0</v>
      </c>
      <c r="L3865" s="6">
        <v>0</v>
      </c>
      <c r="M3865" s="6">
        <v>0</v>
      </c>
      <c r="N3865" s="6">
        <v>0</v>
      </c>
      <c r="O3865" s="6">
        <v>0</v>
      </c>
      <c r="P3865" s="6">
        <v>100</v>
      </c>
      <c r="Q3865" s="6">
        <v>100</v>
      </c>
      <c r="R3865" s="6">
        <v>27.319999694824219</v>
      </c>
      <c r="S3865" s="11" t="s">
        <v>332</v>
      </c>
    </row>
    <row r="3866" spans="2:19" x14ac:dyDescent="0.35">
      <c r="B3866" s="16">
        <v>45135</v>
      </c>
      <c r="C3866" s="6" t="s">
        <v>566</v>
      </c>
      <c r="D3866" s="6" t="s">
        <v>48</v>
      </c>
      <c r="E3866" s="6" t="s">
        <v>74</v>
      </c>
      <c r="F3866" s="6">
        <v>11517</v>
      </c>
      <c r="G3866" s="6">
        <v>24</v>
      </c>
      <c r="H3866" s="6">
        <v>6.3400001525878906</v>
      </c>
      <c r="I3866" s="6">
        <v>0</v>
      </c>
      <c r="J3866" s="6">
        <v>0</v>
      </c>
      <c r="K3866" s="6">
        <v>0</v>
      </c>
      <c r="L3866" s="6">
        <v>0</v>
      </c>
      <c r="M3866" s="6">
        <v>0</v>
      </c>
      <c r="N3866" s="6">
        <v>0</v>
      </c>
      <c r="O3866" s="6">
        <v>0</v>
      </c>
      <c r="P3866" s="6">
        <v>100</v>
      </c>
      <c r="Q3866" s="6">
        <v>100</v>
      </c>
      <c r="R3866" s="6">
        <v>23.989999771118164</v>
      </c>
      <c r="S3866" s="11" t="s">
        <v>332</v>
      </c>
    </row>
    <row r="3867" spans="2:19" ht="58" x14ac:dyDescent="0.35">
      <c r="B3867" s="16">
        <v>45135</v>
      </c>
      <c r="C3867" s="6" t="s">
        <v>566</v>
      </c>
      <c r="D3867" s="6" t="s">
        <v>48</v>
      </c>
      <c r="E3867" s="6" t="s">
        <v>75</v>
      </c>
      <c r="F3867" s="6">
        <v>12289</v>
      </c>
      <c r="G3867" s="6">
        <v>23</v>
      </c>
      <c r="H3867" s="6">
        <v>6.5999999046325684</v>
      </c>
      <c r="I3867" s="6">
        <v>7.6388888888888886E-3</v>
      </c>
      <c r="J3867" s="6">
        <v>0</v>
      </c>
      <c r="K3867" s="6">
        <v>0</v>
      </c>
      <c r="L3867" s="6">
        <v>0</v>
      </c>
      <c r="M3867" s="6">
        <v>3.4027777777777775E-2</v>
      </c>
      <c r="N3867" s="6">
        <v>0</v>
      </c>
      <c r="O3867" s="6">
        <v>0</v>
      </c>
      <c r="P3867" s="6">
        <v>100</v>
      </c>
      <c r="Q3867" s="6">
        <v>100</v>
      </c>
      <c r="R3867" s="6">
        <v>25.600000381469727</v>
      </c>
      <c r="S3867" s="11" t="s">
        <v>1905</v>
      </c>
    </row>
    <row r="3868" spans="2:19" x14ac:dyDescent="0.35">
      <c r="B3868" s="16">
        <v>45135</v>
      </c>
      <c r="C3868" s="6" t="s">
        <v>566</v>
      </c>
      <c r="D3868" s="6" t="s">
        <v>48</v>
      </c>
      <c r="E3868" s="6" t="s">
        <v>76</v>
      </c>
      <c r="F3868" s="6">
        <v>12500</v>
      </c>
      <c r="G3868" s="6">
        <v>23</v>
      </c>
      <c r="H3868" s="6">
        <v>6.3299999237060547</v>
      </c>
      <c r="I3868" s="6">
        <v>4.1666666666666664E-2</v>
      </c>
      <c r="J3868" s="6">
        <v>0</v>
      </c>
      <c r="K3868" s="6">
        <v>0</v>
      </c>
      <c r="L3868" s="6">
        <v>0</v>
      </c>
      <c r="M3868" s="6">
        <v>0</v>
      </c>
      <c r="N3868" s="6">
        <v>0</v>
      </c>
      <c r="O3868" s="6">
        <v>0</v>
      </c>
      <c r="P3868" s="6">
        <v>100</v>
      </c>
      <c r="Q3868" s="6">
        <v>100</v>
      </c>
      <c r="R3868" s="6">
        <v>26.040000915527344</v>
      </c>
      <c r="S3868" s="11" t="s">
        <v>332</v>
      </c>
    </row>
    <row r="3869" spans="2:19" x14ac:dyDescent="0.35">
      <c r="B3869" s="16">
        <v>45135</v>
      </c>
      <c r="C3869" s="6" t="s">
        <v>566</v>
      </c>
      <c r="D3869" s="6" t="s">
        <v>48</v>
      </c>
      <c r="E3869" s="6" t="s">
        <v>77</v>
      </c>
      <c r="F3869" s="6">
        <v>11476</v>
      </c>
      <c r="G3869" s="6">
        <v>23</v>
      </c>
      <c r="H3869" s="6">
        <v>6.059999942779541</v>
      </c>
      <c r="I3869" s="6">
        <v>4.1666666666666664E-2</v>
      </c>
      <c r="J3869" s="6">
        <v>0</v>
      </c>
      <c r="K3869" s="6">
        <v>0</v>
      </c>
      <c r="L3869" s="6">
        <v>0</v>
      </c>
      <c r="M3869" s="6">
        <v>0</v>
      </c>
      <c r="N3869" s="6">
        <v>0</v>
      </c>
      <c r="O3869" s="6">
        <v>0</v>
      </c>
      <c r="P3869" s="6">
        <v>100</v>
      </c>
      <c r="Q3869" s="6">
        <v>100</v>
      </c>
      <c r="R3869" s="6">
        <v>23.909999847412109</v>
      </c>
      <c r="S3869" s="11" t="s">
        <v>332</v>
      </c>
    </row>
    <row r="3870" spans="2:19" x14ac:dyDescent="0.35">
      <c r="B3870" s="16">
        <v>45135</v>
      </c>
      <c r="C3870" s="6" t="s">
        <v>566</v>
      </c>
      <c r="D3870" s="6" t="s">
        <v>48</v>
      </c>
      <c r="E3870" s="6" t="s">
        <v>78</v>
      </c>
      <c r="F3870" s="6">
        <v>12525</v>
      </c>
      <c r="G3870" s="6">
        <v>24</v>
      </c>
      <c r="H3870" s="6">
        <v>6.4499998092651367</v>
      </c>
      <c r="I3870" s="6">
        <v>0</v>
      </c>
      <c r="J3870" s="6">
        <v>0</v>
      </c>
      <c r="K3870" s="6">
        <v>0</v>
      </c>
      <c r="L3870" s="6">
        <v>0</v>
      </c>
      <c r="M3870" s="6">
        <v>0</v>
      </c>
      <c r="N3870" s="6">
        <v>0</v>
      </c>
      <c r="O3870" s="6">
        <v>0</v>
      </c>
      <c r="P3870" s="6">
        <v>100</v>
      </c>
      <c r="Q3870" s="6">
        <v>100</v>
      </c>
      <c r="R3870" s="6">
        <v>26.090000152587891</v>
      </c>
      <c r="S3870" s="11" t="s">
        <v>332</v>
      </c>
    </row>
    <row r="3871" spans="2:19" x14ac:dyDescent="0.35">
      <c r="B3871" s="16">
        <v>45135</v>
      </c>
      <c r="C3871" s="6" t="s">
        <v>566</v>
      </c>
      <c r="D3871" s="6" t="s">
        <v>48</v>
      </c>
      <c r="E3871" s="6" t="s">
        <v>79</v>
      </c>
      <c r="F3871" s="6">
        <v>13347</v>
      </c>
      <c r="G3871" s="6">
        <v>23</v>
      </c>
      <c r="H3871" s="6">
        <v>6.6700000762939453</v>
      </c>
      <c r="I3871" s="6">
        <v>4.1666666666666664E-2</v>
      </c>
      <c r="J3871" s="6">
        <v>0</v>
      </c>
      <c r="K3871" s="6">
        <v>0</v>
      </c>
      <c r="L3871" s="6">
        <v>0</v>
      </c>
      <c r="M3871" s="6">
        <v>0</v>
      </c>
      <c r="N3871" s="6">
        <v>0</v>
      </c>
      <c r="O3871" s="6">
        <v>0</v>
      </c>
      <c r="P3871" s="6">
        <v>100</v>
      </c>
      <c r="Q3871" s="6">
        <v>100</v>
      </c>
      <c r="R3871" s="6">
        <v>27.809999465942383</v>
      </c>
      <c r="S3871" s="11" t="s">
        <v>332</v>
      </c>
    </row>
    <row r="3872" spans="2:19" x14ac:dyDescent="0.35">
      <c r="B3872" s="16">
        <v>45136</v>
      </c>
      <c r="C3872" s="6" t="s">
        <v>566</v>
      </c>
      <c r="D3872" s="6" t="s">
        <v>48</v>
      </c>
      <c r="E3872" s="6" t="s">
        <v>72</v>
      </c>
      <c r="F3872" s="6">
        <v>25835</v>
      </c>
      <c r="G3872" s="6">
        <v>24</v>
      </c>
      <c r="H3872" s="6">
        <v>8.2100000381469727</v>
      </c>
      <c r="I3872" s="6">
        <v>0</v>
      </c>
      <c r="J3872" s="6">
        <v>0</v>
      </c>
      <c r="K3872" s="6">
        <v>0</v>
      </c>
      <c r="L3872" s="6">
        <v>0</v>
      </c>
      <c r="M3872" s="6">
        <v>0</v>
      </c>
      <c r="N3872" s="6">
        <v>0</v>
      </c>
      <c r="O3872" s="6">
        <v>0</v>
      </c>
      <c r="P3872" s="6">
        <v>100</v>
      </c>
      <c r="Q3872" s="6">
        <v>100</v>
      </c>
      <c r="R3872" s="6">
        <v>53.819999694824219</v>
      </c>
      <c r="S3872" s="11" t="s">
        <v>332</v>
      </c>
    </row>
    <row r="3873" spans="2:19" x14ac:dyDescent="0.35">
      <c r="B3873" s="16">
        <v>45136</v>
      </c>
      <c r="C3873" s="6" t="s">
        <v>566</v>
      </c>
      <c r="D3873" s="6" t="s">
        <v>48</v>
      </c>
      <c r="E3873" s="6" t="s">
        <v>73</v>
      </c>
      <c r="F3873" s="6">
        <v>25396</v>
      </c>
      <c r="G3873" s="6">
        <v>24</v>
      </c>
      <c r="H3873" s="6">
        <v>8.4700002670288086</v>
      </c>
      <c r="I3873" s="6">
        <v>0</v>
      </c>
      <c r="J3873" s="6">
        <v>0</v>
      </c>
      <c r="K3873" s="6">
        <v>0</v>
      </c>
      <c r="L3873" s="6">
        <v>0</v>
      </c>
      <c r="M3873" s="6">
        <v>0</v>
      </c>
      <c r="N3873" s="6">
        <v>0</v>
      </c>
      <c r="O3873" s="6">
        <v>0</v>
      </c>
      <c r="P3873" s="6">
        <v>100</v>
      </c>
      <c r="Q3873" s="6">
        <v>100</v>
      </c>
      <c r="R3873" s="6">
        <v>52.909999847412109</v>
      </c>
      <c r="S3873" s="11" t="s">
        <v>332</v>
      </c>
    </row>
    <row r="3874" spans="2:19" ht="29" x14ac:dyDescent="0.35">
      <c r="B3874" s="16">
        <v>45136</v>
      </c>
      <c r="C3874" s="6" t="s">
        <v>566</v>
      </c>
      <c r="D3874" s="6" t="s">
        <v>48</v>
      </c>
      <c r="E3874" s="6" t="s">
        <v>74</v>
      </c>
      <c r="F3874" s="6">
        <v>20953</v>
      </c>
      <c r="G3874" s="6">
        <v>23</v>
      </c>
      <c r="H3874" s="6">
        <v>7.8299999237060547</v>
      </c>
      <c r="I3874" s="6">
        <v>3.1944444444444442E-2</v>
      </c>
      <c r="J3874" s="6">
        <v>0</v>
      </c>
      <c r="K3874" s="6">
        <v>0</v>
      </c>
      <c r="L3874" s="6">
        <v>0</v>
      </c>
      <c r="M3874" s="6">
        <v>9.7222222222222224E-3</v>
      </c>
      <c r="N3874" s="6">
        <v>0</v>
      </c>
      <c r="O3874" s="6">
        <v>0</v>
      </c>
      <c r="P3874" s="6">
        <v>100</v>
      </c>
      <c r="Q3874" s="6">
        <v>100</v>
      </c>
      <c r="R3874" s="6">
        <v>43.650001525878906</v>
      </c>
      <c r="S3874" s="11" t="s">
        <v>1876</v>
      </c>
    </row>
    <row r="3875" spans="2:19" ht="58" x14ac:dyDescent="0.35">
      <c r="B3875" s="16">
        <v>45136</v>
      </c>
      <c r="C3875" s="6" t="s">
        <v>566</v>
      </c>
      <c r="D3875" s="6" t="s">
        <v>48</v>
      </c>
      <c r="E3875" s="6" t="s">
        <v>75</v>
      </c>
      <c r="F3875" s="6">
        <v>21986</v>
      </c>
      <c r="G3875" s="6">
        <v>23</v>
      </c>
      <c r="H3875" s="6">
        <v>8.2299995422363281</v>
      </c>
      <c r="I3875" s="6">
        <v>9.0277777777777769E-3</v>
      </c>
      <c r="J3875" s="6">
        <v>0</v>
      </c>
      <c r="K3875" s="6">
        <v>0</v>
      </c>
      <c r="L3875" s="6">
        <v>0</v>
      </c>
      <c r="M3875" s="6">
        <v>3.2638888888888891E-2</v>
      </c>
      <c r="N3875" s="6">
        <v>0</v>
      </c>
      <c r="O3875" s="6">
        <v>0</v>
      </c>
      <c r="P3875" s="6">
        <v>100</v>
      </c>
      <c r="Q3875" s="6">
        <v>100</v>
      </c>
      <c r="R3875" s="6">
        <v>45.799999237060547</v>
      </c>
      <c r="S3875" s="11" t="s">
        <v>1906</v>
      </c>
    </row>
    <row r="3876" spans="2:19" x14ac:dyDescent="0.35">
      <c r="B3876" s="16">
        <v>45136</v>
      </c>
      <c r="C3876" s="6" t="s">
        <v>566</v>
      </c>
      <c r="D3876" s="6" t="s">
        <v>48</v>
      </c>
      <c r="E3876" s="6" t="s">
        <v>76</v>
      </c>
      <c r="F3876" s="6">
        <v>21328</v>
      </c>
      <c r="G3876" s="6">
        <v>24</v>
      </c>
      <c r="H3876" s="6">
        <v>7.5500001907348633</v>
      </c>
      <c r="I3876" s="6">
        <v>0</v>
      </c>
      <c r="J3876" s="6">
        <v>0</v>
      </c>
      <c r="K3876" s="6">
        <v>0</v>
      </c>
      <c r="L3876" s="6">
        <v>0</v>
      </c>
      <c r="M3876" s="6">
        <v>0</v>
      </c>
      <c r="N3876" s="6">
        <v>0</v>
      </c>
      <c r="O3876" s="6">
        <v>0</v>
      </c>
      <c r="P3876" s="6">
        <v>100</v>
      </c>
      <c r="Q3876" s="6">
        <v>100</v>
      </c>
      <c r="R3876" s="6">
        <v>44.430000305175781</v>
      </c>
      <c r="S3876" s="11" t="s">
        <v>332</v>
      </c>
    </row>
    <row r="3877" spans="2:19" x14ac:dyDescent="0.35">
      <c r="B3877" s="16">
        <v>45136</v>
      </c>
      <c r="C3877" s="6" t="s">
        <v>566</v>
      </c>
      <c r="D3877" s="6" t="s">
        <v>48</v>
      </c>
      <c r="E3877" s="6" t="s">
        <v>77</v>
      </c>
      <c r="F3877" s="6">
        <v>23696</v>
      </c>
      <c r="G3877" s="6">
        <v>24</v>
      </c>
      <c r="H3877" s="6">
        <v>7.8000001907348633</v>
      </c>
      <c r="I3877" s="6">
        <v>0</v>
      </c>
      <c r="J3877" s="6">
        <v>0</v>
      </c>
      <c r="K3877" s="6">
        <v>0</v>
      </c>
      <c r="L3877" s="6">
        <v>0</v>
      </c>
      <c r="M3877" s="6">
        <v>0</v>
      </c>
      <c r="N3877" s="6">
        <v>0</v>
      </c>
      <c r="O3877" s="6">
        <v>0</v>
      </c>
      <c r="P3877" s="6">
        <v>100</v>
      </c>
      <c r="Q3877" s="6">
        <v>100</v>
      </c>
      <c r="R3877" s="6">
        <v>49.369998931884766</v>
      </c>
      <c r="S3877" s="11" t="s">
        <v>332</v>
      </c>
    </row>
    <row r="3878" spans="2:19" x14ac:dyDescent="0.35">
      <c r="B3878" s="16">
        <v>45136</v>
      </c>
      <c r="C3878" s="6" t="s">
        <v>566</v>
      </c>
      <c r="D3878" s="6" t="s">
        <v>48</v>
      </c>
      <c r="E3878" s="6" t="s">
        <v>78</v>
      </c>
      <c r="F3878" s="6">
        <v>23279</v>
      </c>
      <c r="G3878" s="6">
        <v>24</v>
      </c>
      <c r="H3878" s="6">
        <v>8.0799999237060547</v>
      </c>
      <c r="I3878" s="6">
        <v>0</v>
      </c>
      <c r="J3878" s="6">
        <v>0</v>
      </c>
      <c r="K3878" s="6">
        <v>0</v>
      </c>
      <c r="L3878" s="6">
        <v>0</v>
      </c>
      <c r="M3878" s="6">
        <v>0</v>
      </c>
      <c r="N3878" s="6">
        <v>0</v>
      </c>
      <c r="O3878" s="6">
        <v>0</v>
      </c>
      <c r="P3878" s="6">
        <v>100</v>
      </c>
      <c r="Q3878" s="6">
        <v>100</v>
      </c>
      <c r="R3878" s="6">
        <v>48.5</v>
      </c>
      <c r="S3878" s="11" t="s">
        <v>332</v>
      </c>
    </row>
    <row r="3879" spans="2:19" x14ac:dyDescent="0.35">
      <c r="B3879" s="16">
        <v>45136</v>
      </c>
      <c r="C3879" s="6" t="s">
        <v>566</v>
      </c>
      <c r="D3879" s="6" t="s">
        <v>48</v>
      </c>
      <c r="E3879" s="6" t="s">
        <v>79</v>
      </c>
      <c r="F3879" s="6">
        <v>24635</v>
      </c>
      <c r="G3879" s="6">
        <v>23</v>
      </c>
      <c r="H3879" s="6">
        <v>8.2100000381469727</v>
      </c>
      <c r="I3879" s="6">
        <v>4.1666666666666664E-2</v>
      </c>
      <c r="J3879" s="6">
        <v>0</v>
      </c>
      <c r="K3879" s="6">
        <v>0</v>
      </c>
      <c r="L3879" s="6">
        <v>0</v>
      </c>
      <c r="M3879" s="6">
        <v>0</v>
      </c>
      <c r="N3879" s="6">
        <v>0</v>
      </c>
      <c r="O3879" s="6">
        <v>0</v>
      </c>
      <c r="P3879" s="6">
        <v>100</v>
      </c>
      <c r="Q3879" s="6">
        <v>100</v>
      </c>
      <c r="R3879" s="6">
        <v>51.319999694824219</v>
      </c>
      <c r="S3879" s="11" t="s">
        <v>332</v>
      </c>
    </row>
    <row r="3880" spans="2:19" x14ac:dyDescent="0.35">
      <c r="B3880" s="16">
        <v>45137</v>
      </c>
      <c r="C3880" s="6" t="s">
        <v>566</v>
      </c>
      <c r="D3880" s="6" t="s">
        <v>48</v>
      </c>
      <c r="E3880" s="6" t="s">
        <v>72</v>
      </c>
      <c r="F3880" s="6">
        <v>22963</v>
      </c>
      <c r="G3880" s="6">
        <v>24</v>
      </c>
      <c r="H3880" s="6">
        <v>7.9499998092651367</v>
      </c>
      <c r="I3880" s="6">
        <v>0</v>
      </c>
      <c r="J3880" s="6">
        <v>0</v>
      </c>
      <c r="K3880" s="6">
        <v>0</v>
      </c>
      <c r="L3880" s="6">
        <v>0</v>
      </c>
      <c r="M3880" s="6">
        <v>0</v>
      </c>
      <c r="N3880" s="6">
        <v>0</v>
      </c>
      <c r="O3880" s="6">
        <v>0</v>
      </c>
      <c r="P3880" s="6">
        <v>100</v>
      </c>
      <c r="Q3880" s="6">
        <v>100</v>
      </c>
      <c r="R3880" s="6">
        <v>47.840000152587891</v>
      </c>
      <c r="S3880" s="11" t="s">
        <v>332</v>
      </c>
    </row>
    <row r="3881" spans="2:19" x14ac:dyDescent="0.35">
      <c r="B3881" s="16">
        <v>45137</v>
      </c>
      <c r="C3881" s="6" t="s">
        <v>566</v>
      </c>
      <c r="D3881" s="6" t="s">
        <v>48</v>
      </c>
      <c r="E3881" s="6" t="s">
        <v>73</v>
      </c>
      <c r="F3881" s="6">
        <v>23945</v>
      </c>
      <c r="G3881" s="6">
        <v>24</v>
      </c>
      <c r="H3881" s="6">
        <v>8.3400001525878906</v>
      </c>
      <c r="I3881" s="6">
        <v>0</v>
      </c>
      <c r="J3881" s="6">
        <v>0</v>
      </c>
      <c r="K3881" s="6">
        <v>0</v>
      </c>
      <c r="L3881" s="6">
        <v>0</v>
      </c>
      <c r="M3881" s="6">
        <v>0</v>
      </c>
      <c r="N3881" s="6">
        <v>0</v>
      </c>
      <c r="O3881" s="6">
        <v>0</v>
      </c>
      <c r="P3881" s="6">
        <v>100</v>
      </c>
      <c r="Q3881" s="6">
        <v>100</v>
      </c>
      <c r="R3881" s="6">
        <v>49.889999389648438</v>
      </c>
      <c r="S3881" s="11" t="s">
        <v>332</v>
      </c>
    </row>
    <row r="3882" spans="2:19" x14ac:dyDescent="0.35">
      <c r="B3882" s="16">
        <v>45137</v>
      </c>
      <c r="C3882" s="6" t="s">
        <v>566</v>
      </c>
      <c r="D3882" s="6" t="s">
        <v>48</v>
      </c>
      <c r="E3882" s="6" t="s">
        <v>74</v>
      </c>
      <c r="F3882" s="6">
        <v>21264</v>
      </c>
      <c r="G3882" s="6">
        <v>24</v>
      </c>
      <c r="H3882" s="6">
        <v>7.869999885559082</v>
      </c>
      <c r="I3882" s="6">
        <v>0</v>
      </c>
      <c r="J3882" s="6">
        <v>0</v>
      </c>
      <c r="K3882" s="6">
        <v>0</v>
      </c>
      <c r="L3882" s="6">
        <v>0</v>
      </c>
      <c r="M3882" s="6">
        <v>0</v>
      </c>
      <c r="N3882" s="6">
        <v>0</v>
      </c>
      <c r="O3882" s="6">
        <v>0</v>
      </c>
      <c r="P3882" s="6">
        <v>100</v>
      </c>
      <c r="Q3882" s="6">
        <v>100</v>
      </c>
      <c r="R3882" s="6">
        <v>44.299999237060547</v>
      </c>
      <c r="S3882" s="11" t="s">
        <v>332</v>
      </c>
    </row>
    <row r="3883" spans="2:19" x14ac:dyDescent="0.35">
      <c r="B3883" s="16">
        <v>45137</v>
      </c>
      <c r="C3883" s="6" t="s">
        <v>566</v>
      </c>
      <c r="D3883" s="6" t="s">
        <v>48</v>
      </c>
      <c r="E3883" s="6" t="s">
        <v>75</v>
      </c>
      <c r="F3883" s="6">
        <v>23208</v>
      </c>
      <c r="G3883" s="6">
        <v>24</v>
      </c>
      <c r="H3883" s="6">
        <v>8.1000003814697266</v>
      </c>
      <c r="I3883" s="6">
        <v>0</v>
      </c>
      <c r="J3883" s="6">
        <v>0</v>
      </c>
      <c r="K3883" s="6">
        <v>0</v>
      </c>
      <c r="L3883" s="6">
        <v>0</v>
      </c>
      <c r="M3883" s="6">
        <v>0</v>
      </c>
      <c r="N3883" s="6">
        <v>0</v>
      </c>
      <c r="O3883" s="6">
        <v>0</v>
      </c>
      <c r="P3883" s="6">
        <v>100</v>
      </c>
      <c r="Q3883" s="6">
        <v>100</v>
      </c>
      <c r="R3883" s="6">
        <v>48.349998474121094</v>
      </c>
      <c r="S3883" s="11" t="s">
        <v>332</v>
      </c>
    </row>
    <row r="3884" spans="2:19" x14ac:dyDescent="0.35">
      <c r="B3884" s="16">
        <v>45137</v>
      </c>
      <c r="C3884" s="6" t="s">
        <v>566</v>
      </c>
      <c r="D3884" s="6" t="s">
        <v>48</v>
      </c>
      <c r="E3884" s="6" t="s">
        <v>76</v>
      </c>
      <c r="F3884" s="6">
        <v>20691</v>
      </c>
      <c r="G3884" s="6">
        <v>24</v>
      </c>
      <c r="H3884" s="6">
        <v>7.559999942779541</v>
      </c>
      <c r="I3884" s="6">
        <v>0</v>
      </c>
      <c r="J3884" s="6">
        <v>0</v>
      </c>
      <c r="K3884" s="6">
        <v>0</v>
      </c>
      <c r="L3884" s="6">
        <v>0</v>
      </c>
      <c r="M3884" s="6">
        <v>0</v>
      </c>
      <c r="N3884" s="6">
        <v>0</v>
      </c>
      <c r="O3884" s="6">
        <v>0</v>
      </c>
      <c r="P3884" s="6">
        <v>100</v>
      </c>
      <c r="Q3884" s="6">
        <v>100</v>
      </c>
      <c r="R3884" s="6">
        <v>43.110000610351563</v>
      </c>
      <c r="S3884" s="11" t="s">
        <v>332</v>
      </c>
    </row>
    <row r="3885" spans="2:19" x14ac:dyDescent="0.35">
      <c r="B3885" s="16">
        <v>45137</v>
      </c>
      <c r="C3885" s="6" t="s">
        <v>566</v>
      </c>
      <c r="D3885" s="6" t="s">
        <v>48</v>
      </c>
      <c r="E3885" s="6" t="s">
        <v>77</v>
      </c>
      <c r="F3885" s="6">
        <v>22496</v>
      </c>
      <c r="G3885" s="6">
        <v>24</v>
      </c>
      <c r="H3885" s="6">
        <v>7.7399997711181641</v>
      </c>
      <c r="I3885" s="6">
        <v>0</v>
      </c>
      <c r="J3885" s="6">
        <v>0</v>
      </c>
      <c r="K3885" s="6">
        <v>0</v>
      </c>
      <c r="L3885" s="6">
        <v>0</v>
      </c>
      <c r="M3885" s="6">
        <v>0</v>
      </c>
      <c r="N3885" s="6">
        <v>0</v>
      </c>
      <c r="O3885" s="6">
        <v>0</v>
      </c>
      <c r="P3885" s="6">
        <v>100</v>
      </c>
      <c r="Q3885" s="6">
        <v>100</v>
      </c>
      <c r="R3885" s="6">
        <v>46.869998931884766</v>
      </c>
      <c r="S3885" s="11" t="s">
        <v>332</v>
      </c>
    </row>
    <row r="3886" spans="2:19" x14ac:dyDescent="0.35">
      <c r="B3886" s="16">
        <v>45137</v>
      </c>
      <c r="C3886" s="6" t="s">
        <v>566</v>
      </c>
      <c r="D3886" s="6" t="s">
        <v>48</v>
      </c>
      <c r="E3886" s="6" t="s">
        <v>78</v>
      </c>
      <c r="F3886" s="6">
        <v>22234</v>
      </c>
      <c r="G3886" s="6">
        <v>24</v>
      </c>
      <c r="H3886" s="6">
        <v>7.9800000190734863</v>
      </c>
      <c r="I3886" s="6">
        <v>0</v>
      </c>
      <c r="J3886" s="6">
        <v>0</v>
      </c>
      <c r="K3886" s="6">
        <v>0</v>
      </c>
      <c r="L3886" s="6">
        <v>0</v>
      </c>
      <c r="M3886" s="6">
        <v>0</v>
      </c>
      <c r="N3886" s="6">
        <v>0</v>
      </c>
      <c r="O3886" s="6">
        <v>0</v>
      </c>
      <c r="P3886" s="6">
        <v>100</v>
      </c>
      <c r="Q3886" s="6">
        <v>100</v>
      </c>
      <c r="R3886" s="6">
        <v>46.319999694824219</v>
      </c>
      <c r="S3886" s="11" t="s">
        <v>332</v>
      </c>
    </row>
    <row r="3887" spans="2:19" x14ac:dyDescent="0.35">
      <c r="B3887" s="16">
        <v>45137</v>
      </c>
      <c r="C3887" s="6" t="s">
        <v>566</v>
      </c>
      <c r="D3887" s="6" t="s">
        <v>48</v>
      </c>
      <c r="E3887" s="6" t="s">
        <v>79</v>
      </c>
      <c r="F3887" s="6">
        <v>21696</v>
      </c>
      <c r="G3887" s="6">
        <v>23</v>
      </c>
      <c r="H3887" s="6">
        <v>7.9600000381469727</v>
      </c>
      <c r="I3887" s="6">
        <v>4.1666666666666664E-2</v>
      </c>
      <c r="J3887" s="6">
        <v>0</v>
      </c>
      <c r="K3887" s="6">
        <v>0</v>
      </c>
      <c r="L3887" s="6">
        <v>0</v>
      </c>
      <c r="M3887" s="6">
        <v>0</v>
      </c>
      <c r="N3887" s="6">
        <v>0</v>
      </c>
      <c r="O3887" s="6">
        <v>0</v>
      </c>
      <c r="P3887" s="6">
        <v>100</v>
      </c>
      <c r="Q3887" s="6">
        <v>100</v>
      </c>
      <c r="R3887" s="6">
        <v>45.200000762939453</v>
      </c>
      <c r="S3887" s="11" t="s">
        <v>332</v>
      </c>
    </row>
    <row r="3888" spans="2:19" ht="29" x14ac:dyDescent="0.35">
      <c r="B3888" s="16">
        <v>45138</v>
      </c>
      <c r="C3888" s="6" t="s">
        <v>566</v>
      </c>
      <c r="D3888" s="6" t="s">
        <v>48</v>
      </c>
      <c r="E3888" s="6" t="s">
        <v>72</v>
      </c>
      <c r="F3888" s="6">
        <v>19834</v>
      </c>
      <c r="G3888" s="6">
        <v>23</v>
      </c>
      <c r="H3888" s="6">
        <v>7.4899997711181641</v>
      </c>
      <c r="I3888" s="6">
        <v>2.9166666666666667E-2</v>
      </c>
      <c r="J3888" s="6">
        <v>0</v>
      </c>
      <c r="K3888" s="6">
        <v>0</v>
      </c>
      <c r="L3888" s="6">
        <v>0</v>
      </c>
      <c r="M3888" s="6">
        <v>1.2500000000000001E-2</v>
      </c>
      <c r="N3888" s="6">
        <v>0</v>
      </c>
      <c r="O3888" s="6">
        <v>0</v>
      </c>
      <c r="P3888" s="6">
        <v>100</v>
      </c>
      <c r="Q3888" s="6">
        <v>100</v>
      </c>
      <c r="R3888" s="6">
        <v>41.319999694824219</v>
      </c>
      <c r="S3888" s="11" t="s">
        <v>1885</v>
      </c>
    </row>
    <row r="3889" spans="2:19" x14ac:dyDescent="0.35">
      <c r="B3889" s="16">
        <v>45138</v>
      </c>
      <c r="C3889" s="6" t="s">
        <v>566</v>
      </c>
      <c r="D3889" s="6" t="s">
        <v>48</v>
      </c>
      <c r="E3889" s="6" t="s">
        <v>73</v>
      </c>
      <c r="F3889" s="6">
        <v>21441</v>
      </c>
      <c r="G3889" s="6">
        <v>24</v>
      </c>
      <c r="H3889" s="6">
        <v>8.0500001907348633</v>
      </c>
      <c r="I3889" s="6">
        <v>0</v>
      </c>
      <c r="J3889" s="6">
        <v>0</v>
      </c>
      <c r="K3889" s="6">
        <v>0</v>
      </c>
      <c r="L3889" s="6">
        <v>0</v>
      </c>
      <c r="M3889" s="6">
        <v>0</v>
      </c>
      <c r="N3889" s="6">
        <v>0</v>
      </c>
      <c r="O3889" s="6">
        <v>0</v>
      </c>
      <c r="P3889" s="6">
        <v>100</v>
      </c>
      <c r="Q3889" s="6">
        <v>100</v>
      </c>
      <c r="R3889" s="6">
        <v>44.669998168945313</v>
      </c>
      <c r="S3889" s="11" t="s">
        <v>332</v>
      </c>
    </row>
    <row r="3890" spans="2:19" ht="101.5" x14ac:dyDescent="0.35">
      <c r="B3890" s="16">
        <v>45138</v>
      </c>
      <c r="C3890" s="6" t="s">
        <v>566</v>
      </c>
      <c r="D3890" s="6" t="s">
        <v>48</v>
      </c>
      <c r="E3890" s="6" t="s">
        <v>74</v>
      </c>
      <c r="F3890" s="6">
        <v>16672</v>
      </c>
      <c r="G3890" s="6">
        <v>22</v>
      </c>
      <c r="H3890" s="6">
        <v>7.2100000381469727</v>
      </c>
      <c r="I3890" s="6">
        <v>2.9861111111111113E-2</v>
      </c>
      <c r="J3890" s="6">
        <v>1.1166666666666667</v>
      </c>
      <c r="K3890" s="6">
        <v>0</v>
      </c>
      <c r="L3890" s="6">
        <v>0</v>
      </c>
      <c r="M3890" s="6">
        <v>6.9444444444444441E-3</v>
      </c>
      <c r="N3890" s="6">
        <v>0</v>
      </c>
      <c r="O3890" s="6">
        <v>0</v>
      </c>
      <c r="P3890" s="6">
        <v>95.349998474121094</v>
      </c>
      <c r="Q3890" s="6">
        <v>100</v>
      </c>
      <c r="R3890" s="6">
        <v>34.729999542236328</v>
      </c>
      <c r="S3890" s="11" t="s">
        <v>1907</v>
      </c>
    </row>
    <row r="3891" spans="2:19" x14ac:dyDescent="0.35">
      <c r="B3891" s="16">
        <v>45138</v>
      </c>
      <c r="C3891" s="6" t="s">
        <v>566</v>
      </c>
      <c r="D3891" s="6" t="s">
        <v>48</v>
      </c>
      <c r="E3891" s="6" t="s">
        <v>75</v>
      </c>
      <c r="F3891" s="6">
        <v>21722</v>
      </c>
      <c r="G3891" s="6">
        <v>24</v>
      </c>
      <c r="H3891" s="6">
        <v>7.940000057220459</v>
      </c>
      <c r="I3891" s="6">
        <v>0</v>
      </c>
      <c r="J3891" s="6">
        <v>0</v>
      </c>
      <c r="K3891" s="6">
        <v>0</v>
      </c>
      <c r="L3891" s="6">
        <v>0</v>
      </c>
      <c r="M3891" s="6">
        <v>0</v>
      </c>
      <c r="N3891" s="6">
        <v>0</v>
      </c>
      <c r="O3891" s="6">
        <v>0</v>
      </c>
      <c r="P3891" s="6">
        <v>100</v>
      </c>
      <c r="Q3891" s="6">
        <v>100</v>
      </c>
      <c r="R3891" s="6">
        <v>45.25</v>
      </c>
      <c r="S3891" s="11" t="s">
        <v>332</v>
      </c>
    </row>
    <row r="3892" spans="2:19" x14ac:dyDescent="0.35">
      <c r="B3892" s="16">
        <v>45138</v>
      </c>
      <c r="C3892" s="6" t="s">
        <v>566</v>
      </c>
      <c r="D3892" s="6" t="s">
        <v>48</v>
      </c>
      <c r="E3892" s="6" t="s">
        <v>76</v>
      </c>
      <c r="F3892" s="6">
        <v>16176</v>
      </c>
      <c r="G3892" s="6">
        <v>24</v>
      </c>
      <c r="H3892" s="6">
        <v>7</v>
      </c>
      <c r="I3892" s="6">
        <v>0</v>
      </c>
      <c r="J3892" s="6">
        <v>0</v>
      </c>
      <c r="K3892" s="6">
        <v>0</v>
      </c>
      <c r="L3892" s="6">
        <v>0</v>
      </c>
      <c r="M3892" s="6">
        <v>0</v>
      </c>
      <c r="N3892" s="6">
        <v>0</v>
      </c>
      <c r="O3892" s="6">
        <v>0</v>
      </c>
      <c r="P3892" s="6">
        <v>100</v>
      </c>
      <c r="Q3892" s="6">
        <v>100</v>
      </c>
      <c r="R3892" s="6">
        <v>33.700000762939453</v>
      </c>
      <c r="S3892" s="11" t="s">
        <v>332</v>
      </c>
    </row>
    <row r="3893" spans="2:19" x14ac:dyDescent="0.35">
      <c r="B3893" s="16">
        <v>45138</v>
      </c>
      <c r="C3893" s="6" t="s">
        <v>566</v>
      </c>
      <c r="D3893" s="6" t="s">
        <v>48</v>
      </c>
      <c r="E3893" s="6" t="s">
        <v>77</v>
      </c>
      <c r="F3893" s="6">
        <v>18793</v>
      </c>
      <c r="G3893" s="6">
        <v>24</v>
      </c>
      <c r="H3893" s="6">
        <v>7.2699999809265137</v>
      </c>
      <c r="I3893" s="6">
        <v>0</v>
      </c>
      <c r="J3893" s="6">
        <v>0</v>
      </c>
      <c r="K3893" s="6">
        <v>0</v>
      </c>
      <c r="L3893" s="6">
        <v>0</v>
      </c>
      <c r="M3893" s="6">
        <v>0</v>
      </c>
      <c r="N3893" s="6">
        <v>0</v>
      </c>
      <c r="O3893" s="6">
        <v>0</v>
      </c>
      <c r="P3893" s="6">
        <v>100</v>
      </c>
      <c r="Q3893" s="6">
        <v>100</v>
      </c>
      <c r="R3893" s="6">
        <v>39.150001525878906</v>
      </c>
      <c r="S3893" s="11" t="s">
        <v>332</v>
      </c>
    </row>
    <row r="3894" spans="2:19" x14ac:dyDescent="0.35">
      <c r="B3894" s="16">
        <v>45138</v>
      </c>
      <c r="C3894" s="6" t="s">
        <v>566</v>
      </c>
      <c r="D3894" s="6" t="s">
        <v>48</v>
      </c>
      <c r="E3894" s="6" t="s">
        <v>78</v>
      </c>
      <c r="F3894" s="6">
        <v>18497</v>
      </c>
      <c r="G3894" s="6">
        <v>24</v>
      </c>
      <c r="H3894" s="6">
        <v>7.5100002288818359</v>
      </c>
      <c r="I3894" s="6">
        <v>0</v>
      </c>
      <c r="J3894" s="6">
        <v>0</v>
      </c>
      <c r="K3894" s="6">
        <v>0</v>
      </c>
      <c r="L3894" s="6">
        <v>0</v>
      </c>
      <c r="M3894" s="6">
        <v>0</v>
      </c>
      <c r="N3894" s="6">
        <v>0</v>
      </c>
      <c r="O3894" s="6">
        <v>0</v>
      </c>
      <c r="P3894" s="6">
        <v>100</v>
      </c>
      <c r="Q3894" s="6">
        <v>100</v>
      </c>
      <c r="R3894" s="6">
        <v>38.540000915527344</v>
      </c>
      <c r="S3894" s="11" t="s">
        <v>332</v>
      </c>
    </row>
    <row r="3895" spans="2:19" ht="101.5" x14ac:dyDescent="0.35">
      <c r="B3895" s="16">
        <v>45138</v>
      </c>
      <c r="C3895" s="6" t="s">
        <v>566</v>
      </c>
      <c r="D3895" s="6" t="s">
        <v>48</v>
      </c>
      <c r="E3895" s="6" t="s">
        <v>79</v>
      </c>
      <c r="F3895" s="6">
        <v>16102</v>
      </c>
      <c r="G3895" s="6">
        <v>20</v>
      </c>
      <c r="H3895" s="6">
        <v>7.2600002288818359</v>
      </c>
      <c r="I3895" s="6">
        <v>4.1666666666666666E-3</v>
      </c>
      <c r="J3895" s="6">
        <v>0</v>
      </c>
      <c r="K3895" s="6">
        <v>0</v>
      </c>
      <c r="L3895" s="6">
        <v>0.15</v>
      </c>
      <c r="M3895" s="6">
        <v>1.2500000000000001E-2</v>
      </c>
      <c r="N3895" s="6">
        <v>0</v>
      </c>
      <c r="O3895" s="6">
        <v>0</v>
      </c>
      <c r="P3895" s="6">
        <v>100</v>
      </c>
      <c r="Q3895" s="6">
        <v>85</v>
      </c>
      <c r="R3895" s="6">
        <v>33.549999237060547</v>
      </c>
      <c r="S3895" s="11" t="s">
        <v>1908</v>
      </c>
    </row>
  </sheetData>
  <autoFilter ref="A1:S3895" xr:uid="{4F7C329F-081F-4318-907E-DE7A544959D1}">
    <filterColumn colId="2">
      <filters>
        <filter val="Leap_Green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68D18-BD34-47A3-88B3-70EF8F363C35}">
  <dimension ref="A1:H52"/>
  <sheetViews>
    <sheetView workbookViewId="0">
      <selection activeCell="C15" sqref="C15"/>
    </sheetView>
  </sheetViews>
  <sheetFormatPr defaultRowHeight="14.5" x14ac:dyDescent="0.35"/>
  <cols>
    <col min="8" max="8" width="14.6328125" customWidth="1"/>
  </cols>
  <sheetData>
    <row r="1" spans="1:8" ht="43.5" x14ac:dyDescent="0.35">
      <c r="A1" s="9" t="s">
        <v>216</v>
      </c>
      <c r="B1" s="9" t="s">
        <v>217</v>
      </c>
      <c r="C1" s="9" t="s">
        <v>218</v>
      </c>
      <c r="D1" s="9" t="s">
        <v>219</v>
      </c>
      <c r="E1" s="9" t="s">
        <v>220</v>
      </c>
      <c r="F1" s="9" t="s">
        <v>221</v>
      </c>
      <c r="G1" s="9" t="s">
        <v>220</v>
      </c>
      <c r="H1" s="9" t="s">
        <v>222</v>
      </c>
    </row>
    <row r="2" spans="1:8" x14ac:dyDescent="0.35">
      <c r="A2" s="11">
        <v>1.2250000000000001</v>
      </c>
      <c r="B2" s="11">
        <v>0</v>
      </c>
      <c r="C2" s="11">
        <v>0</v>
      </c>
      <c r="D2" s="12" t="s">
        <v>24</v>
      </c>
      <c r="E2" s="12" t="s">
        <v>24</v>
      </c>
      <c r="F2" s="12" t="s">
        <v>55</v>
      </c>
      <c r="G2" s="12" t="s">
        <v>24</v>
      </c>
      <c r="H2" s="12" t="s">
        <v>223</v>
      </c>
    </row>
    <row r="3" spans="1:8" x14ac:dyDescent="0.35">
      <c r="A3" s="11">
        <v>1.2250000000000001</v>
      </c>
      <c r="B3" s="11">
        <v>0.5</v>
      </c>
      <c r="C3" s="11">
        <v>0</v>
      </c>
      <c r="D3" s="12" t="s">
        <v>8</v>
      </c>
      <c r="E3" s="12" t="s">
        <v>8</v>
      </c>
      <c r="F3" s="12" t="s">
        <v>65</v>
      </c>
      <c r="G3" s="12" t="s">
        <v>8</v>
      </c>
      <c r="H3" s="12" t="s">
        <v>223</v>
      </c>
    </row>
    <row r="4" spans="1:8" x14ac:dyDescent="0.35">
      <c r="A4" s="11">
        <v>1.2250000000000001</v>
      </c>
      <c r="B4" s="11">
        <v>1</v>
      </c>
      <c r="C4" s="11">
        <v>0</v>
      </c>
      <c r="D4" s="12" t="s">
        <v>18</v>
      </c>
      <c r="E4" s="12" t="s">
        <v>18</v>
      </c>
      <c r="F4" s="12" t="s">
        <v>49</v>
      </c>
      <c r="G4" s="12" t="s">
        <v>18</v>
      </c>
      <c r="H4" s="12" t="s">
        <v>223</v>
      </c>
    </row>
    <row r="5" spans="1:8" x14ac:dyDescent="0.35">
      <c r="A5" s="11">
        <v>1.2250000000000001</v>
      </c>
      <c r="B5" s="11">
        <v>1.5</v>
      </c>
      <c r="C5" s="11">
        <v>0</v>
      </c>
      <c r="D5" s="12" t="s">
        <v>21</v>
      </c>
      <c r="E5" s="12" t="s">
        <v>21</v>
      </c>
      <c r="F5" s="12" t="s">
        <v>56</v>
      </c>
      <c r="G5" s="12" t="s">
        <v>21</v>
      </c>
      <c r="H5" s="12" t="s">
        <v>223</v>
      </c>
    </row>
    <row r="6" spans="1:8" x14ac:dyDescent="0.35">
      <c r="A6" s="11">
        <v>1.2250000000000001</v>
      </c>
      <c r="B6" s="11">
        <v>2</v>
      </c>
      <c r="C6" s="11">
        <v>0</v>
      </c>
      <c r="D6" s="12" t="s">
        <v>15</v>
      </c>
      <c r="E6" s="12" t="s">
        <v>15</v>
      </c>
      <c r="F6" s="12" t="s">
        <v>57</v>
      </c>
      <c r="G6" s="12" t="s">
        <v>15</v>
      </c>
      <c r="H6" s="12" t="s">
        <v>223</v>
      </c>
    </row>
    <row r="7" spans="1:8" x14ac:dyDescent="0.35">
      <c r="A7" s="11">
        <v>1.2250000000000001</v>
      </c>
      <c r="B7" s="11">
        <v>2.5</v>
      </c>
      <c r="C7" s="11">
        <v>0</v>
      </c>
      <c r="D7" s="12" t="s">
        <v>27</v>
      </c>
      <c r="E7" s="12" t="s">
        <v>27</v>
      </c>
      <c r="F7" s="12" t="s">
        <v>58</v>
      </c>
      <c r="G7" s="12" t="s">
        <v>27</v>
      </c>
      <c r="H7" s="12" t="s">
        <v>223</v>
      </c>
    </row>
    <row r="8" spans="1:8" x14ac:dyDescent="0.35">
      <c r="A8" s="11">
        <v>1.2250000000000001</v>
      </c>
      <c r="B8" s="11">
        <v>3</v>
      </c>
      <c r="C8" s="11">
        <v>5.3</v>
      </c>
      <c r="D8" s="12" t="s">
        <v>12</v>
      </c>
      <c r="E8" s="12" t="s">
        <v>12</v>
      </c>
      <c r="F8" s="12" t="s">
        <v>59</v>
      </c>
      <c r="G8" s="12" t="s">
        <v>12</v>
      </c>
      <c r="H8" s="12" t="s">
        <v>223</v>
      </c>
    </row>
    <row r="9" spans="1:8" x14ac:dyDescent="0.35">
      <c r="A9" s="11">
        <v>1.2250000000000001</v>
      </c>
      <c r="B9" s="11">
        <v>3.6</v>
      </c>
      <c r="C9" s="11">
        <v>63.1</v>
      </c>
      <c r="D9" s="12" t="s">
        <v>9</v>
      </c>
      <c r="E9" s="12" t="s">
        <v>9</v>
      </c>
      <c r="F9" s="12" t="s">
        <v>60</v>
      </c>
      <c r="G9" s="12" t="s">
        <v>9</v>
      </c>
      <c r="H9" s="12" t="s">
        <v>223</v>
      </c>
    </row>
    <row r="10" spans="1:8" x14ac:dyDescent="0.35">
      <c r="A10" s="11">
        <v>1.2250000000000001</v>
      </c>
      <c r="B10" s="11">
        <v>4</v>
      </c>
      <c r="C10" s="11">
        <v>112.8</v>
      </c>
      <c r="D10" s="12" t="s">
        <v>17</v>
      </c>
      <c r="E10" s="12" t="s">
        <v>17</v>
      </c>
      <c r="F10" s="12" t="s">
        <v>61</v>
      </c>
      <c r="G10" s="12" t="s">
        <v>17</v>
      </c>
      <c r="H10" s="12" t="s">
        <v>223</v>
      </c>
    </row>
    <row r="11" spans="1:8" x14ac:dyDescent="0.35">
      <c r="A11" s="11">
        <v>1.2250000000000001</v>
      </c>
      <c r="B11" s="11">
        <v>4.5</v>
      </c>
      <c r="C11" s="11">
        <v>166.9</v>
      </c>
      <c r="D11" s="12" t="s">
        <v>14</v>
      </c>
      <c r="E11" s="12" t="s">
        <v>14</v>
      </c>
      <c r="F11" s="12" t="s">
        <v>66</v>
      </c>
      <c r="G11" s="12" t="s">
        <v>14</v>
      </c>
      <c r="H11" s="12" t="s">
        <v>223</v>
      </c>
    </row>
    <row r="12" spans="1:8" x14ac:dyDescent="0.35">
      <c r="A12" s="11">
        <v>1.2250000000000001</v>
      </c>
      <c r="B12" s="11">
        <v>5</v>
      </c>
      <c r="C12" s="11">
        <v>245.4</v>
      </c>
      <c r="D12" s="12" t="s">
        <v>224</v>
      </c>
      <c r="E12" s="11"/>
      <c r="F12" s="12" t="s">
        <v>74</v>
      </c>
      <c r="G12" s="12" t="s">
        <v>113</v>
      </c>
      <c r="H12" s="11" t="s">
        <v>225</v>
      </c>
    </row>
    <row r="13" spans="1:8" ht="29" x14ac:dyDescent="0.35">
      <c r="A13" s="11">
        <v>1.2250000000000001</v>
      </c>
      <c r="B13" s="11">
        <v>5.5</v>
      </c>
      <c r="C13" s="11">
        <v>327.39999999999998</v>
      </c>
      <c r="D13" s="12" t="s">
        <v>26</v>
      </c>
      <c r="E13" s="12" t="s">
        <v>26</v>
      </c>
      <c r="F13" s="12" t="s">
        <v>50</v>
      </c>
      <c r="G13" s="12" t="s">
        <v>26</v>
      </c>
      <c r="H13" s="12" t="s">
        <v>223</v>
      </c>
    </row>
    <row r="14" spans="1:8" ht="29" x14ac:dyDescent="0.35">
      <c r="A14" s="11">
        <v>1.2250000000000001</v>
      </c>
      <c r="B14" s="11">
        <v>6</v>
      </c>
      <c r="C14" s="11">
        <v>450.1</v>
      </c>
      <c r="D14" s="12" t="s">
        <v>25</v>
      </c>
      <c r="E14" s="12" t="s">
        <v>25</v>
      </c>
      <c r="F14" s="12" t="s">
        <v>67</v>
      </c>
      <c r="G14" s="12" t="s">
        <v>25</v>
      </c>
      <c r="H14" s="12" t="s">
        <v>223</v>
      </c>
    </row>
    <row r="15" spans="1:8" ht="29" x14ac:dyDescent="0.35">
      <c r="A15" s="11">
        <v>1.2250000000000001</v>
      </c>
      <c r="B15" s="11">
        <v>6.5</v>
      </c>
      <c r="C15" s="11">
        <v>594.79999999999995</v>
      </c>
      <c r="D15" s="12" t="s">
        <v>19</v>
      </c>
      <c r="E15" s="12" t="s">
        <v>19</v>
      </c>
      <c r="F15" s="12" t="s">
        <v>51</v>
      </c>
      <c r="G15" s="12" t="s">
        <v>19</v>
      </c>
      <c r="H15" s="12" t="s">
        <v>223</v>
      </c>
    </row>
    <row r="16" spans="1:8" ht="29" x14ac:dyDescent="0.35">
      <c r="A16" s="11">
        <v>1.2250000000000001</v>
      </c>
      <c r="B16" s="11">
        <v>7</v>
      </c>
      <c r="C16" s="11">
        <v>761.7</v>
      </c>
      <c r="D16" s="12" t="s">
        <v>7</v>
      </c>
      <c r="E16" s="12" t="s">
        <v>7</v>
      </c>
      <c r="F16" s="12" t="s">
        <v>68</v>
      </c>
      <c r="G16" s="12" t="s">
        <v>7</v>
      </c>
      <c r="H16" s="12" t="s">
        <v>223</v>
      </c>
    </row>
    <row r="17" spans="1:8" ht="29" x14ac:dyDescent="0.35">
      <c r="A17" s="11">
        <v>1.2250000000000001</v>
      </c>
      <c r="B17" s="11">
        <v>7.5</v>
      </c>
      <c r="C17" s="11">
        <v>939.6</v>
      </c>
      <c r="D17" s="12" t="s">
        <v>13</v>
      </c>
      <c r="E17" s="12" t="s">
        <v>13</v>
      </c>
      <c r="F17" s="12" t="s">
        <v>62</v>
      </c>
      <c r="G17" s="12" t="s">
        <v>13</v>
      </c>
      <c r="H17" s="12" t="s">
        <v>223</v>
      </c>
    </row>
    <row r="18" spans="1:8" ht="29" x14ac:dyDescent="0.35">
      <c r="A18" s="11">
        <v>1.2250000000000001</v>
      </c>
      <c r="B18" s="11">
        <v>8</v>
      </c>
      <c r="C18" s="11">
        <v>1117.5999999999999</v>
      </c>
      <c r="D18" s="12" t="s">
        <v>23</v>
      </c>
      <c r="E18" s="12" t="s">
        <v>23</v>
      </c>
      <c r="F18" s="12" t="s">
        <v>63</v>
      </c>
      <c r="G18" s="12" t="s">
        <v>23</v>
      </c>
      <c r="H18" s="12" t="s">
        <v>223</v>
      </c>
    </row>
    <row r="19" spans="1:8" ht="29" x14ac:dyDescent="0.35">
      <c r="A19" s="11">
        <v>1.2250000000000001</v>
      </c>
      <c r="B19" s="11">
        <v>8.5</v>
      </c>
      <c r="C19" s="11">
        <v>1330.7</v>
      </c>
      <c r="D19" s="12" t="s">
        <v>16</v>
      </c>
      <c r="E19" s="12" t="s">
        <v>16</v>
      </c>
      <c r="F19" s="12" t="s">
        <v>69</v>
      </c>
      <c r="G19" s="12" t="s">
        <v>16</v>
      </c>
      <c r="H19" s="12" t="s">
        <v>223</v>
      </c>
    </row>
    <row r="20" spans="1:8" ht="29" x14ac:dyDescent="0.35">
      <c r="A20" s="11">
        <v>1.2250000000000001</v>
      </c>
      <c r="B20" s="11">
        <v>9</v>
      </c>
      <c r="C20" s="11">
        <v>1580</v>
      </c>
      <c r="D20" s="12" t="s">
        <v>226</v>
      </c>
      <c r="E20" s="11"/>
      <c r="F20" s="12" t="s">
        <v>75</v>
      </c>
      <c r="G20" s="12" t="s">
        <v>90</v>
      </c>
      <c r="H20" s="11" t="s">
        <v>225</v>
      </c>
    </row>
    <row r="21" spans="1:8" ht="29" x14ac:dyDescent="0.35">
      <c r="A21" s="11">
        <v>1.2250000000000001</v>
      </c>
      <c r="B21" s="11">
        <v>9.5</v>
      </c>
      <c r="C21" s="11">
        <v>1759.2</v>
      </c>
      <c r="D21" s="12" t="s">
        <v>227</v>
      </c>
      <c r="E21" s="11"/>
      <c r="F21" s="12" t="s">
        <v>76</v>
      </c>
      <c r="G21" s="12" t="s">
        <v>154</v>
      </c>
      <c r="H21" s="11" t="s">
        <v>225</v>
      </c>
    </row>
    <row r="22" spans="1:8" x14ac:dyDescent="0.35">
      <c r="A22" s="11">
        <v>1.2250000000000001</v>
      </c>
      <c r="B22" s="11">
        <v>10</v>
      </c>
      <c r="C22" s="11">
        <v>1909.6</v>
      </c>
      <c r="D22" s="12" t="s">
        <v>10</v>
      </c>
      <c r="E22" s="12" t="s">
        <v>10</v>
      </c>
      <c r="F22" s="12" t="s">
        <v>64</v>
      </c>
      <c r="G22" s="12" t="s">
        <v>10</v>
      </c>
      <c r="H22" s="12" t="s">
        <v>223</v>
      </c>
    </row>
    <row r="23" spans="1:8" x14ac:dyDescent="0.35">
      <c r="A23" s="11">
        <v>1.2250000000000001</v>
      </c>
      <c r="B23" s="11">
        <v>10.5</v>
      </c>
      <c r="C23" s="11">
        <v>1980.4</v>
      </c>
      <c r="D23" s="12" t="s">
        <v>22</v>
      </c>
      <c r="E23" s="12" t="s">
        <v>22</v>
      </c>
      <c r="F23" s="12" t="s">
        <v>52</v>
      </c>
      <c r="G23" s="12" t="s">
        <v>22</v>
      </c>
      <c r="H23" s="12" t="s">
        <v>223</v>
      </c>
    </row>
    <row r="24" spans="1:8" x14ac:dyDescent="0.35">
      <c r="A24" s="11">
        <v>1.2250000000000001</v>
      </c>
      <c r="B24" s="11">
        <v>11</v>
      </c>
      <c r="C24" s="11">
        <v>2003.5</v>
      </c>
      <c r="D24" s="12" t="s">
        <v>11</v>
      </c>
      <c r="E24" s="12" t="s">
        <v>11</v>
      </c>
      <c r="F24" s="12" t="s">
        <v>53</v>
      </c>
      <c r="G24" s="12" t="s">
        <v>11</v>
      </c>
      <c r="H24" s="12" t="s">
        <v>223</v>
      </c>
    </row>
    <row r="25" spans="1:8" x14ac:dyDescent="0.35">
      <c r="A25" s="11">
        <v>1.2250000000000001</v>
      </c>
      <c r="B25" s="11">
        <v>11.5</v>
      </c>
      <c r="C25" s="11">
        <v>2009.8</v>
      </c>
      <c r="D25" s="12" t="s">
        <v>20</v>
      </c>
      <c r="E25" s="12" t="s">
        <v>20</v>
      </c>
      <c r="F25" s="12" t="s">
        <v>54</v>
      </c>
      <c r="G25" s="12" t="s">
        <v>20</v>
      </c>
      <c r="H25" s="12" t="s">
        <v>223</v>
      </c>
    </row>
    <row r="26" spans="1:8" x14ac:dyDescent="0.35">
      <c r="A26" s="11">
        <v>1.2250000000000001</v>
      </c>
      <c r="B26" s="11">
        <v>12</v>
      </c>
      <c r="C26" s="11">
        <v>2033.4</v>
      </c>
      <c r="D26" s="12" t="s">
        <v>6</v>
      </c>
      <c r="E26" s="12" t="s">
        <v>6</v>
      </c>
      <c r="F26" s="12" t="s">
        <v>70</v>
      </c>
      <c r="G26" s="12" t="s">
        <v>6</v>
      </c>
      <c r="H26" s="12" t="s">
        <v>223</v>
      </c>
    </row>
    <row r="27" spans="1:8" x14ac:dyDescent="0.35">
      <c r="A27" s="11">
        <v>1.2250000000000001</v>
      </c>
      <c r="B27" s="11">
        <v>12.5</v>
      </c>
      <c r="C27" s="11">
        <v>2033.3</v>
      </c>
      <c r="D27" s="12" t="s">
        <v>228</v>
      </c>
      <c r="E27" s="11"/>
      <c r="F27" s="12" t="s">
        <v>77</v>
      </c>
      <c r="G27" s="12" t="s">
        <v>135</v>
      </c>
      <c r="H27" s="11" t="s">
        <v>225</v>
      </c>
    </row>
    <row r="28" spans="1:8" x14ac:dyDescent="0.35">
      <c r="A28" s="11">
        <v>1.2250000000000001</v>
      </c>
      <c r="B28" s="11">
        <v>13</v>
      </c>
      <c r="C28" s="11">
        <v>2036.5</v>
      </c>
      <c r="D28" s="12" t="s">
        <v>229</v>
      </c>
      <c r="E28" s="11"/>
      <c r="F28" s="12" t="s">
        <v>78</v>
      </c>
      <c r="G28" s="12" t="s">
        <v>124</v>
      </c>
      <c r="H28" s="11" t="s">
        <v>225</v>
      </c>
    </row>
    <row r="29" spans="1:8" x14ac:dyDescent="0.35">
      <c r="A29" s="11">
        <v>1.2250000000000001</v>
      </c>
      <c r="B29" s="11">
        <v>13.5</v>
      </c>
      <c r="C29" s="11">
        <v>2033.4</v>
      </c>
      <c r="D29" s="12" t="s">
        <v>230</v>
      </c>
      <c r="E29" s="11"/>
      <c r="F29" s="12" t="s">
        <v>72</v>
      </c>
      <c r="G29" s="12" t="s">
        <v>116</v>
      </c>
      <c r="H29" s="11" t="s">
        <v>225</v>
      </c>
    </row>
    <row r="30" spans="1:8" x14ac:dyDescent="0.35">
      <c r="A30" s="11">
        <v>1.2250000000000001</v>
      </c>
      <c r="B30" s="11">
        <v>14</v>
      </c>
      <c r="C30" s="11">
        <v>2035.7</v>
      </c>
      <c r="D30" s="12" t="s">
        <v>231</v>
      </c>
      <c r="E30" s="11"/>
      <c r="F30" s="12" t="s">
        <v>73</v>
      </c>
      <c r="G30" s="12" t="s">
        <v>112</v>
      </c>
      <c r="H30" s="11" t="s">
        <v>225</v>
      </c>
    </row>
    <row r="31" spans="1:8" x14ac:dyDescent="0.35">
      <c r="A31" s="11">
        <v>1.2250000000000001</v>
      </c>
      <c r="B31" s="11">
        <v>14.5</v>
      </c>
      <c r="C31" s="11">
        <v>2036.6</v>
      </c>
      <c r="D31" s="12" t="s">
        <v>232</v>
      </c>
      <c r="E31" s="11"/>
      <c r="F31" s="12" t="s">
        <v>79</v>
      </c>
      <c r="G31" s="12" t="s">
        <v>172</v>
      </c>
      <c r="H31" s="11" t="s">
        <v>225</v>
      </c>
    </row>
    <row r="32" spans="1:8" x14ac:dyDescent="0.35">
      <c r="A32" s="11">
        <v>1.2250000000000001</v>
      </c>
      <c r="B32" s="11">
        <v>15</v>
      </c>
      <c r="C32" s="11">
        <v>2036.8</v>
      </c>
      <c r="D32" s="11"/>
      <c r="E32" s="11"/>
      <c r="F32" s="11"/>
      <c r="G32" s="11"/>
      <c r="H32" s="11"/>
    </row>
    <row r="33" spans="1:8" x14ac:dyDescent="0.35">
      <c r="A33" s="11">
        <v>1.2250000000000001</v>
      </c>
      <c r="B33" s="11">
        <v>15.5</v>
      </c>
      <c r="C33" s="11">
        <v>2036.5</v>
      </c>
      <c r="D33" s="11"/>
      <c r="E33" s="11"/>
      <c r="F33" s="11"/>
      <c r="G33" s="11"/>
      <c r="H33" s="11"/>
    </row>
    <row r="34" spans="1:8" x14ac:dyDescent="0.35">
      <c r="A34" s="11">
        <v>1.2250000000000001</v>
      </c>
      <c r="B34" s="11">
        <v>16</v>
      </c>
      <c r="C34" s="11">
        <v>2036.6</v>
      </c>
      <c r="D34" s="9"/>
      <c r="E34" s="9"/>
      <c r="F34" s="9"/>
      <c r="G34" s="9"/>
      <c r="H34" s="11"/>
    </row>
    <row r="35" spans="1:8" x14ac:dyDescent="0.35">
      <c r="A35" s="11">
        <v>1.2250000000000001</v>
      </c>
      <c r="B35" s="11">
        <v>16.5</v>
      </c>
      <c r="C35" s="11">
        <v>2038.2</v>
      </c>
      <c r="D35" s="11"/>
      <c r="E35" s="9"/>
      <c r="F35" s="9"/>
      <c r="G35" s="9"/>
      <c r="H35" s="11"/>
    </row>
    <row r="36" spans="1:8" ht="29" x14ac:dyDescent="0.35">
      <c r="A36" s="11">
        <v>1.2250000000000001</v>
      </c>
      <c r="B36" s="11">
        <v>17</v>
      </c>
      <c r="C36" s="11">
        <v>2038.2</v>
      </c>
      <c r="D36" s="9"/>
      <c r="E36" s="9" t="s">
        <v>47</v>
      </c>
      <c r="F36" s="9" t="s">
        <v>223</v>
      </c>
      <c r="G36" s="9" t="s">
        <v>47</v>
      </c>
      <c r="H36" s="11"/>
    </row>
    <row r="37" spans="1:8" ht="29" x14ac:dyDescent="0.35">
      <c r="A37" s="11">
        <v>1.2250000000000001</v>
      </c>
      <c r="B37" s="11">
        <v>17.5</v>
      </c>
      <c r="C37" s="11">
        <v>2038.2</v>
      </c>
      <c r="D37" s="9"/>
      <c r="E37" s="9" t="s">
        <v>71</v>
      </c>
      <c r="F37" s="9" t="s">
        <v>225</v>
      </c>
      <c r="G37" s="9" t="s">
        <v>71</v>
      </c>
      <c r="H37" s="11"/>
    </row>
    <row r="38" spans="1:8" x14ac:dyDescent="0.35">
      <c r="A38" s="11">
        <v>1.2250000000000001</v>
      </c>
      <c r="B38" s="11">
        <v>18</v>
      </c>
      <c r="C38" s="11">
        <v>2038.2</v>
      </c>
      <c r="D38" s="11"/>
      <c r="E38" s="11"/>
      <c r="F38" s="11"/>
      <c r="G38" s="11"/>
      <c r="H38" s="11"/>
    </row>
    <row r="39" spans="1:8" x14ac:dyDescent="0.35">
      <c r="A39" s="11">
        <v>1.2250000000000001</v>
      </c>
      <c r="B39" s="11">
        <v>18.5</v>
      </c>
      <c r="C39" s="11">
        <v>2038.2</v>
      </c>
      <c r="D39" s="11"/>
      <c r="E39" s="11"/>
      <c r="F39" s="11"/>
      <c r="G39" s="11"/>
      <c r="H39" s="11"/>
    </row>
    <row r="40" spans="1:8" x14ac:dyDescent="0.35">
      <c r="A40" s="11">
        <v>1.2250000000000001</v>
      </c>
      <c r="B40" s="11">
        <v>19</v>
      </c>
      <c r="C40" s="11">
        <v>2038.2</v>
      </c>
      <c r="D40" s="11"/>
      <c r="E40" s="11"/>
      <c r="F40" s="11"/>
      <c r="G40" s="11"/>
      <c r="H40" s="11"/>
    </row>
    <row r="41" spans="1:8" x14ac:dyDescent="0.35">
      <c r="A41" s="11">
        <v>1.2250000000000001</v>
      </c>
      <c r="B41" s="11">
        <v>19.5</v>
      </c>
      <c r="C41" s="11">
        <v>2038.2</v>
      </c>
      <c r="D41" s="11"/>
      <c r="E41" s="11"/>
      <c r="F41" s="11"/>
      <c r="G41" s="11"/>
      <c r="H41" s="11"/>
    </row>
    <row r="42" spans="1:8" x14ac:dyDescent="0.35">
      <c r="A42" s="11">
        <v>1.2250000000000001</v>
      </c>
      <c r="B42" s="11">
        <v>20</v>
      </c>
      <c r="C42" s="11">
        <v>2038.2</v>
      </c>
      <c r="D42" s="11"/>
      <c r="E42" s="11"/>
      <c r="F42" s="11"/>
      <c r="G42" s="11"/>
      <c r="H42" s="11"/>
    </row>
    <row r="43" spans="1:8" x14ac:dyDescent="0.35">
      <c r="A43" s="11">
        <v>1.2250000000000001</v>
      </c>
      <c r="B43" s="11">
        <v>20.5</v>
      </c>
      <c r="C43" s="11">
        <v>2038.2</v>
      </c>
      <c r="D43" s="11"/>
      <c r="E43" s="11"/>
      <c r="F43" s="11"/>
      <c r="G43" s="11"/>
      <c r="H43" s="11"/>
    </row>
    <row r="44" spans="1:8" x14ac:dyDescent="0.35">
      <c r="A44" s="11">
        <v>1.2250000000000001</v>
      </c>
      <c r="B44" s="11">
        <v>21</v>
      </c>
      <c r="C44" s="11">
        <v>2038.2</v>
      </c>
      <c r="D44" s="11"/>
      <c r="E44" s="11"/>
      <c r="F44" s="11"/>
      <c r="G44" s="11"/>
      <c r="H44" s="11"/>
    </row>
    <row r="45" spans="1:8" x14ac:dyDescent="0.35">
      <c r="A45" s="11">
        <v>1.2250000000000001</v>
      </c>
      <c r="B45" s="11">
        <v>21.5</v>
      </c>
      <c r="C45" s="11">
        <v>2038.2</v>
      </c>
      <c r="D45" s="11"/>
      <c r="E45" s="11"/>
      <c r="F45" s="11"/>
      <c r="G45" s="11"/>
      <c r="H45" s="11"/>
    </row>
    <row r="46" spans="1:8" x14ac:dyDescent="0.35">
      <c r="A46" s="11">
        <v>1.2250000000000001</v>
      </c>
      <c r="B46" s="11">
        <v>22</v>
      </c>
      <c r="C46" s="11">
        <v>2038.2</v>
      </c>
      <c r="D46" s="11"/>
      <c r="E46" s="11"/>
      <c r="F46" s="11"/>
      <c r="G46" s="11"/>
      <c r="H46" s="11"/>
    </row>
    <row r="47" spans="1:8" x14ac:dyDescent="0.35">
      <c r="A47" s="11">
        <v>1.2250000000000001</v>
      </c>
      <c r="B47" s="11">
        <v>22.5</v>
      </c>
      <c r="C47" s="11">
        <v>2038.2</v>
      </c>
      <c r="D47" s="11"/>
      <c r="E47" s="11"/>
      <c r="F47" s="11"/>
      <c r="G47" s="11"/>
      <c r="H47" s="11"/>
    </row>
    <row r="48" spans="1:8" x14ac:dyDescent="0.35">
      <c r="A48" s="11">
        <v>1.2250000000000001</v>
      </c>
      <c r="B48" s="11">
        <v>23</v>
      </c>
      <c r="C48" s="11">
        <v>2038.2</v>
      </c>
      <c r="D48" s="11"/>
      <c r="E48" s="11"/>
      <c r="F48" s="11"/>
      <c r="G48" s="11"/>
      <c r="H48" s="11"/>
    </row>
    <row r="49" spans="1:8" x14ac:dyDescent="0.35">
      <c r="A49" s="11">
        <v>1.2250000000000001</v>
      </c>
      <c r="B49" s="11">
        <v>23.5</v>
      </c>
      <c r="C49" s="11">
        <v>2038.2</v>
      </c>
      <c r="D49" s="11"/>
      <c r="E49" s="11"/>
      <c r="F49" s="11"/>
      <c r="G49" s="11"/>
      <c r="H49" s="11"/>
    </row>
    <row r="50" spans="1:8" x14ac:dyDescent="0.35">
      <c r="A50" s="11">
        <v>1.2250000000000001</v>
      </c>
      <c r="B50" s="11">
        <v>24</v>
      </c>
      <c r="C50" s="11">
        <v>2038.2</v>
      </c>
      <c r="D50" s="11"/>
      <c r="E50" s="11"/>
      <c r="F50" s="11"/>
      <c r="G50" s="11"/>
      <c r="H50" s="11"/>
    </row>
    <row r="51" spans="1:8" x14ac:dyDescent="0.35">
      <c r="A51" s="11">
        <v>1.2250000000000001</v>
      </c>
      <c r="B51" s="11">
        <v>24.5</v>
      </c>
      <c r="C51" s="11">
        <v>2038.2</v>
      </c>
      <c r="D51" s="11"/>
      <c r="E51" s="11"/>
      <c r="F51" s="11"/>
      <c r="G51" s="11"/>
      <c r="H51" s="11"/>
    </row>
    <row r="52" spans="1:8" x14ac:dyDescent="0.35">
      <c r="A52" s="11">
        <v>1.2250000000000001</v>
      </c>
      <c r="B52" s="11">
        <v>25</v>
      </c>
      <c r="C52" s="11">
        <v>2038.2</v>
      </c>
      <c r="D52" s="11"/>
      <c r="E52" s="11"/>
      <c r="F52" s="11"/>
      <c r="G52" s="11"/>
      <c r="H52" s="1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893C4-FDBF-4186-AFBC-4340E8AE4572}">
  <dimension ref="A1:C1016"/>
  <sheetViews>
    <sheetView workbookViewId="0">
      <selection activeCell="B9" sqref="B9"/>
    </sheetView>
  </sheetViews>
  <sheetFormatPr defaultRowHeight="14.5" x14ac:dyDescent="0.35"/>
  <cols>
    <col min="1" max="1" width="5.81640625" bestFit="1" customWidth="1"/>
    <col min="2" max="2" width="84.453125" bestFit="1" customWidth="1"/>
    <col min="3" max="3" width="25.36328125" bestFit="1" customWidth="1"/>
  </cols>
  <sheetData>
    <row r="1" spans="1:3" x14ac:dyDescent="0.35">
      <c r="A1" s="19" t="s">
        <v>610</v>
      </c>
      <c r="B1" s="19" t="s">
        <v>611</v>
      </c>
      <c r="C1" s="19" t="s">
        <v>612</v>
      </c>
    </row>
    <row r="2" spans="1:3" x14ac:dyDescent="0.35">
      <c r="A2" s="19" t="s">
        <v>95</v>
      </c>
      <c r="B2" s="19" t="s">
        <v>332</v>
      </c>
      <c r="C2" s="19" t="s">
        <v>332</v>
      </c>
    </row>
    <row r="3" spans="1:3" x14ac:dyDescent="0.35">
      <c r="A3" s="20">
        <v>0</v>
      </c>
      <c r="B3" s="6" t="s">
        <v>613</v>
      </c>
      <c r="C3" s="6" t="s">
        <v>332</v>
      </c>
    </row>
    <row r="4" spans="1:3" x14ac:dyDescent="0.35">
      <c r="A4" s="20">
        <v>1000</v>
      </c>
      <c r="B4" s="6" t="s">
        <v>171</v>
      </c>
      <c r="C4" s="6" t="s">
        <v>132</v>
      </c>
    </row>
    <row r="5" spans="1:3" x14ac:dyDescent="0.35">
      <c r="A5" s="20">
        <v>1001</v>
      </c>
      <c r="B5" s="6" t="s">
        <v>614</v>
      </c>
      <c r="C5" s="6" t="s">
        <v>132</v>
      </c>
    </row>
    <row r="6" spans="1:3" x14ac:dyDescent="0.35">
      <c r="A6" s="20">
        <v>1003</v>
      </c>
      <c r="B6" s="6" t="s">
        <v>615</v>
      </c>
      <c r="C6" s="6" t="s">
        <v>132</v>
      </c>
    </row>
    <row r="7" spans="1:3" x14ac:dyDescent="0.35">
      <c r="A7" s="20">
        <v>1005</v>
      </c>
      <c r="B7" s="6" t="s">
        <v>616</v>
      </c>
      <c r="C7" s="6" t="s">
        <v>115</v>
      </c>
    </row>
    <row r="8" spans="1:3" x14ac:dyDescent="0.35">
      <c r="A8" s="20">
        <v>1007</v>
      </c>
      <c r="B8" s="6" t="s">
        <v>617</v>
      </c>
      <c r="C8" s="6" t="s">
        <v>105</v>
      </c>
    </row>
    <row r="9" spans="1:3" x14ac:dyDescent="0.35">
      <c r="A9" s="20">
        <v>1012</v>
      </c>
      <c r="B9" s="6" t="s">
        <v>158</v>
      </c>
      <c r="C9" s="6" t="s">
        <v>159</v>
      </c>
    </row>
    <row r="10" spans="1:3" x14ac:dyDescent="0.35">
      <c r="A10" s="20">
        <v>1014</v>
      </c>
      <c r="B10" s="6" t="s">
        <v>618</v>
      </c>
      <c r="C10" s="6" t="s">
        <v>134</v>
      </c>
    </row>
    <row r="11" spans="1:3" x14ac:dyDescent="0.35">
      <c r="A11" s="20">
        <v>1016</v>
      </c>
      <c r="B11" s="6" t="s">
        <v>619</v>
      </c>
      <c r="C11" s="6" t="s">
        <v>134</v>
      </c>
    </row>
    <row r="12" spans="1:3" x14ac:dyDescent="0.35">
      <c r="A12" s="20">
        <v>1018</v>
      </c>
      <c r="B12" s="6" t="s">
        <v>133</v>
      </c>
      <c r="C12" s="6" t="s">
        <v>134</v>
      </c>
    </row>
    <row r="13" spans="1:3" x14ac:dyDescent="0.35">
      <c r="A13" s="20">
        <v>1023</v>
      </c>
      <c r="B13" s="6" t="s">
        <v>620</v>
      </c>
      <c r="C13" s="6" t="s">
        <v>132</v>
      </c>
    </row>
    <row r="14" spans="1:3" x14ac:dyDescent="0.35">
      <c r="A14" s="20">
        <v>1024</v>
      </c>
      <c r="B14" s="6" t="s">
        <v>171</v>
      </c>
      <c r="C14" s="6" t="s">
        <v>132</v>
      </c>
    </row>
    <row r="15" spans="1:3" x14ac:dyDescent="0.35">
      <c r="A15" s="20">
        <v>1028</v>
      </c>
      <c r="B15" s="6" t="s">
        <v>621</v>
      </c>
      <c r="C15" s="6" t="s">
        <v>132</v>
      </c>
    </row>
    <row r="16" spans="1:3" x14ac:dyDescent="0.35">
      <c r="A16" s="20">
        <v>1030</v>
      </c>
      <c r="B16" s="6" t="s">
        <v>615</v>
      </c>
      <c r="C16" s="6" t="s">
        <v>132</v>
      </c>
    </row>
    <row r="17" spans="1:3" x14ac:dyDescent="0.35">
      <c r="A17" s="20">
        <v>1032</v>
      </c>
      <c r="B17" s="6" t="s">
        <v>622</v>
      </c>
      <c r="C17" s="6" t="s">
        <v>132</v>
      </c>
    </row>
    <row r="18" spans="1:3" x14ac:dyDescent="0.35">
      <c r="A18" s="20">
        <v>1034</v>
      </c>
      <c r="B18" s="6" t="s">
        <v>623</v>
      </c>
      <c r="C18" s="6" t="s">
        <v>101</v>
      </c>
    </row>
    <row r="19" spans="1:3" x14ac:dyDescent="0.35">
      <c r="A19" s="20">
        <v>1036</v>
      </c>
      <c r="B19" s="6" t="s">
        <v>624</v>
      </c>
      <c r="C19" s="6" t="s">
        <v>101</v>
      </c>
    </row>
    <row r="20" spans="1:3" x14ac:dyDescent="0.35">
      <c r="A20" s="20">
        <v>1038</v>
      </c>
      <c r="B20" s="6" t="s">
        <v>625</v>
      </c>
      <c r="C20" s="6" t="s">
        <v>101</v>
      </c>
    </row>
    <row r="21" spans="1:3" x14ac:dyDescent="0.35">
      <c r="A21" s="20">
        <v>3001</v>
      </c>
      <c r="B21" s="6" t="s">
        <v>626</v>
      </c>
      <c r="C21" s="6" t="s">
        <v>101</v>
      </c>
    </row>
    <row r="22" spans="1:3" x14ac:dyDescent="0.35">
      <c r="A22" s="20">
        <v>3002</v>
      </c>
      <c r="B22" s="6" t="s">
        <v>627</v>
      </c>
      <c r="C22" s="6" t="s">
        <v>101</v>
      </c>
    </row>
    <row r="23" spans="1:3" x14ac:dyDescent="0.35">
      <c r="A23" s="20">
        <v>3003</v>
      </c>
      <c r="B23" s="6" t="s">
        <v>628</v>
      </c>
      <c r="C23" s="6" t="s">
        <v>101</v>
      </c>
    </row>
    <row r="24" spans="1:3" x14ac:dyDescent="0.35">
      <c r="A24" s="20">
        <v>3004</v>
      </c>
      <c r="B24" s="6" t="s">
        <v>629</v>
      </c>
      <c r="C24" s="6" t="s">
        <v>101</v>
      </c>
    </row>
    <row r="25" spans="1:3" x14ac:dyDescent="0.35">
      <c r="A25" s="20">
        <v>3005</v>
      </c>
      <c r="B25" s="6" t="s">
        <v>616</v>
      </c>
      <c r="C25" s="6" t="s">
        <v>115</v>
      </c>
    </row>
    <row r="26" spans="1:3" x14ac:dyDescent="0.35">
      <c r="A26" s="20">
        <v>3006</v>
      </c>
      <c r="B26" s="6" t="s">
        <v>630</v>
      </c>
      <c r="C26" s="6" t="s">
        <v>101</v>
      </c>
    </row>
    <row r="27" spans="1:3" x14ac:dyDescent="0.35">
      <c r="A27" s="20">
        <v>3008</v>
      </c>
      <c r="B27" s="6" t="s">
        <v>631</v>
      </c>
      <c r="C27" s="6" t="s">
        <v>101</v>
      </c>
    </row>
    <row r="28" spans="1:3" x14ac:dyDescent="0.35">
      <c r="A28" s="20">
        <v>3010</v>
      </c>
      <c r="B28" s="6" t="s">
        <v>632</v>
      </c>
      <c r="C28" s="6" t="s">
        <v>101</v>
      </c>
    </row>
    <row r="29" spans="1:3" x14ac:dyDescent="0.35">
      <c r="A29" s="20">
        <v>3012</v>
      </c>
      <c r="B29" s="6" t="s">
        <v>633</v>
      </c>
      <c r="C29" s="6" t="s">
        <v>101</v>
      </c>
    </row>
    <row r="30" spans="1:3" x14ac:dyDescent="0.35">
      <c r="A30" s="20">
        <v>3014</v>
      </c>
      <c r="B30" s="6" t="s">
        <v>634</v>
      </c>
      <c r="C30" s="6" t="s">
        <v>101</v>
      </c>
    </row>
    <row r="31" spans="1:3" x14ac:dyDescent="0.35">
      <c r="A31" s="20">
        <v>3016</v>
      </c>
      <c r="B31" s="6" t="s">
        <v>635</v>
      </c>
      <c r="C31" s="6" t="s">
        <v>101</v>
      </c>
    </row>
    <row r="32" spans="1:3" x14ac:dyDescent="0.35">
      <c r="A32" s="20">
        <v>3017</v>
      </c>
      <c r="B32" s="6" t="s">
        <v>636</v>
      </c>
      <c r="C32" s="6" t="s">
        <v>101</v>
      </c>
    </row>
    <row r="33" spans="1:3" x14ac:dyDescent="0.35">
      <c r="A33" s="20">
        <v>3019</v>
      </c>
      <c r="B33" s="6" t="s">
        <v>637</v>
      </c>
      <c r="C33" s="6" t="s">
        <v>159</v>
      </c>
    </row>
    <row r="34" spans="1:3" x14ac:dyDescent="0.35">
      <c r="A34" s="20">
        <v>3020</v>
      </c>
      <c r="B34" s="6" t="s">
        <v>638</v>
      </c>
      <c r="C34" s="6" t="s">
        <v>101</v>
      </c>
    </row>
    <row r="35" spans="1:3" x14ac:dyDescent="0.35">
      <c r="A35" s="20">
        <v>3025</v>
      </c>
      <c r="B35" s="6" t="s">
        <v>639</v>
      </c>
      <c r="C35" s="6" t="s">
        <v>101</v>
      </c>
    </row>
    <row r="36" spans="1:3" x14ac:dyDescent="0.35">
      <c r="A36" s="20">
        <v>3027</v>
      </c>
      <c r="B36" s="6" t="s">
        <v>640</v>
      </c>
      <c r="C36" s="6" t="s">
        <v>101</v>
      </c>
    </row>
    <row r="37" spans="1:3" x14ac:dyDescent="0.35">
      <c r="A37" s="20">
        <v>3029</v>
      </c>
      <c r="B37" s="6" t="s">
        <v>641</v>
      </c>
      <c r="C37" s="6" t="s">
        <v>101</v>
      </c>
    </row>
    <row r="38" spans="1:3" x14ac:dyDescent="0.35">
      <c r="A38" s="20">
        <v>4000</v>
      </c>
      <c r="B38" s="6" t="s">
        <v>642</v>
      </c>
      <c r="C38" s="6" t="s">
        <v>101</v>
      </c>
    </row>
    <row r="39" spans="1:3" x14ac:dyDescent="0.35">
      <c r="A39" s="20">
        <v>4003</v>
      </c>
      <c r="B39" s="6" t="s">
        <v>643</v>
      </c>
      <c r="C39" s="6" t="s">
        <v>101</v>
      </c>
    </row>
    <row r="40" spans="1:3" x14ac:dyDescent="0.35">
      <c r="A40" s="20">
        <v>4005</v>
      </c>
      <c r="B40" s="6" t="s">
        <v>644</v>
      </c>
      <c r="C40" s="6" t="s">
        <v>101</v>
      </c>
    </row>
    <row r="41" spans="1:3" x14ac:dyDescent="0.35">
      <c r="A41" s="20">
        <v>4007</v>
      </c>
      <c r="B41" s="6" t="s">
        <v>645</v>
      </c>
      <c r="C41" s="6" t="s">
        <v>101</v>
      </c>
    </row>
    <row r="42" spans="1:3" x14ac:dyDescent="0.35">
      <c r="A42" s="20">
        <v>4009</v>
      </c>
      <c r="B42" s="6" t="s">
        <v>646</v>
      </c>
      <c r="C42" s="6" t="s">
        <v>101</v>
      </c>
    </row>
    <row r="43" spans="1:3" x14ac:dyDescent="0.35">
      <c r="A43" s="20">
        <v>4011</v>
      </c>
      <c r="B43" s="6" t="s">
        <v>647</v>
      </c>
      <c r="C43" s="6" t="s">
        <v>101</v>
      </c>
    </row>
    <row r="44" spans="1:3" x14ac:dyDescent="0.35">
      <c r="A44" s="20">
        <v>4013</v>
      </c>
      <c r="B44" s="6" t="s">
        <v>648</v>
      </c>
      <c r="C44" s="6" t="s">
        <v>101</v>
      </c>
    </row>
    <row r="45" spans="1:3" x14ac:dyDescent="0.35">
      <c r="A45" s="20">
        <v>4015</v>
      </c>
      <c r="B45" s="6" t="s">
        <v>649</v>
      </c>
      <c r="C45" s="6" t="s">
        <v>159</v>
      </c>
    </row>
    <row r="46" spans="1:3" x14ac:dyDescent="0.35">
      <c r="A46" s="20">
        <v>4017</v>
      </c>
      <c r="B46" s="6" t="s">
        <v>650</v>
      </c>
      <c r="C46" s="6" t="s">
        <v>101</v>
      </c>
    </row>
    <row r="47" spans="1:3" x14ac:dyDescent="0.35">
      <c r="A47" s="20">
        <v>4018</v>
      </c>
      <c r="B47" s="6" t="s">
        <v>651</v>
      </c>
      <c r="C47" s="6" t="s">
        <v>101</v>
      </c>
    </row>
    <row r="48" spans="1:3" x14ac:dyDescent="0.35">
      <c r="A48" s="20">
        <v>4019</v>
      </c>
      <c r="B48" s="6" t="s">
        <v>652</v>
      </c>
      <c r="C48" s="6" t="s">
        <v>101</v>
      </c>
    </row>
    <row r="49" spans="1:3" x14ac:dyDescent="0.35">
      <c r="A49" s="20">
        <v>4020</v>
      </c>
      <c r="B49" s="6" t="s">
        <v>653</v>
      </c>
      <c r="C49" s="6" t="s">
        <v>101</v>
      </c>
    </row>
    <row r="50" spans="1:3" x14ac:dyDescent="0.35">
      <c r="A50" s="20">
        <v>4021</v>
      </c>
      <c r="B50" s="6" t="s">
        <v>654</v>
      </c>
      <c r="C50" s="6" t="s">
        <v>101</v>
      </c>
    </row>
    <row r="51" spans="1:3" x14ac:dyDescent="0.35">
      <c r="A51" s="20">
        <v>4022</v>
      </c>
      <c r="B51" s="6" t="s">
        <v>655</v>
      </c>
      <c r="C51" s="6" t="s">
        <v>101</v>
      </c>
    </row>
    <row r="52" spans="1:3" x14ac:dyDescent="0.35">
      <c r="A52" s="20">
        <v>4023</v>
      </c>
      <c r="B52" s="6" t="s">
        <v>656</v>
      </c>
      <c r="C52" s="6" t="s">
        <v>101</v>
      </c>
    </row>
    <row r="53" spans="1:3" x14ac:dyDescent="0.35">
      <c r="A53" s="20">
        <v>4024</v>
      </c>
      <c r="B53" s="6" t="s">
        <v>657</v>
      </c>
      <c r="C53" s="6" t="s">
        <v>101</v>
      </c>
    </row>
    <row r="54" spans="1:3" x14ac:dyDescent="0.35">
      <c r="A54" s="20">
        <v>4025</v>
      </c>
      <c r="B54" s="6" t="s">
        <v>658</v>
      </c>
      <c r="C54" s="6" t="s">
        <v>101</v>
      </c>
    </row>
    <row r="55" spans="1:3" x14ac:dyDescent="0.35">
      <c r="A55" s="20">
        <v>4026</v>
      </c>
      <c r="B55" s="6" t="s">
        <v>659</v>
      </c>
      <c r="C55" s="6" t="s">
        <v>101</v>
      </c>
    </row>
    <row r="56" spans="1:3" x14ac:dyDescent="0.35">
      <c r="A56" s="20">
        <v>4027</v>
      </c>
      <c r="B56" s="6" t="s">
        <v>240</v>
      </c>
      <c r="C56" s="6" t="s">
        <v>159</v>
      </c>
    </row>
    <row r="57" spans="1:3" x14ac:dyDescent="0.35">
      <c r="A57" s="20">
        <v>4029</v>
      </c>
      <c r="B57" s="6" t="s">
        <v>660</v>
      </c>
      <c r="C57" s="6" t="s">
        <v>101</v>
      </c>
    </row>
    <row r="58" spans="1:3" x14ac:dyDescent="0.35">
      <c r="A58" s="20">
        <v>4031</v>
      </c>
      <c r="B58" s="6" t="s">
        <v>155</v>
      </c>
      <c r="C58" s="6" t="s">
        <v>101</v>
      </c>
    </row>
    <row r="59" spans="1:3" x14ac:dyDescent="0.35">
      <c r="A59" s="20">
        <v>4032</v>
      </c>
      <c r="B59" s="6" t="s">
        <v>661</v>
      </c>
      <c r="C59" s="6" t="s">
        <v>662</v>
      </c>
    </row>
    <row r="60" spans="1:3" x14ac:dyDescent="0.35">
      <c r="A60" s="20">
        <v>4033</v>
      </c>
      <c r="B60" s="6" t="s">
        <v>663</v>
      </c>
      <c r="C60" s="6" t="s">
        <v>159</v>
      </c>
    </row>
    <row r="61" spans="1:3" x14ac:dyDescent="0.35">
      <c r="A61" s="20">
        <v>4036</v>
      </c>
      <c r="B61" s="6" t="s">
        <v>664</v>
      </c>
      <c r="C61" s="6" t="s">
        <v>101</v>
      </c>
    </row>
    <row r="62" spans="1:3" x14ac:dyDescent="0.35">
      <c r="A62" s="20">
        <v>4090</v>
      </c>
      <c r="B62" s="6" t="s">
        <v>665</v>
      </c>
      <c r="C62" s="6" t="s">
        <v>101</v>
      </c>
    </row>
    <row r="63" spans="1:3" x14ac:dyDescent="0.35">
      <c r="A63" s="20">
        <v>4106</v>
      </c>
      <c r="B63" s="6" t="s">
        <v>666</v>
      </c>
      <c r="C63" s="6" t="s">
        <v>101</v>
      </c>
    </row>
    <row r="64" spans="1:3" x14ac:dyDescent="0.35">
      <c r="A64" s="20">
        <v>4108</v>
      </c>
      <c r="B64" s="6" t="s">
        <v>667</v>
      </c>
      <c r="C64" s="6" t="s">
        <v>103</v>
      </c>
    </row>
    <row r="65" spans="1:3" x14ac:dyDescent="0.35">
      <c r="A65" s="20">
        <v>4109</v>
      </c>
      <c r="B65" s="6" t="s">
        <v>668</v>
      </c>
      <c r="C65" s="6" t="s">
        <v>103</v>
      </c>
    </row>
    <row r="66" spans="1:3" x14ac:dyDescent="0.35">
      <c r="A66" s="20">
        <v>4111</v>
      </c>
      <c r="B66" s="6" t="s">
        <v>669</v>
      </c>
      <c r="C66" s="6" t="s">
        <v>103</v>
      </c>
    </row>
    <row r="67" spans="1:3" x14ac:dyDescent="0.35">
      <c r="A67" s="20">
        <v>4116</v>
      </c>
      <c r="B67" s="6" t="s">
        <v>670</v>
      </c>
      <c r="C67" s="6" t="s">
        <v>103</v>
      </c>
    </row>
    <row r="68" spans="1:3" x14ac:dyDescent="0.35">
      <c r="A68" s="20">
        <v>4117</v>
      </c>
      <c r="B68" s="6" t="s">
        <v>671</v>
      </c>
      <c r="C68" s="6" t="s">
        <v>103</v>
      </c>
    </row>
    <row r="69" spans="1:3" x14ac:dyDescent="0.35">
      <c r="A69" s="20">
        <v>4120</v>
      </c>
      <c r="B69" s="6" t="s">
        <v>672</v>
      </c>
      <c r="C69" s="6" t="s">
        <v>103</v>
      </c>
    </row>
    <row r="70" spans="1:3" x14ac:dyDescent="0.35">
      <c r="A70" s="20">
        <v>4121</v>
      </c>
      <c r="B70" s="6" t="s">
        <v>673</v>
      </c>
      <c r="C70" s="6" t="s">
        <v>159</v>
      </c>
    </row>
    <row r="71" spans="1:3" x14ac:dyDescent="0.35">
      <c r="A71" s="20">
        <v>4124</v>
      </c>
      <c r="B71" s="6" t="s">
        <v>674</v>
      </c>
      <c r="C71" s="6" t="s">
        <v>675</v>
      </c>
    </row>
    <row r="72" spans="1:3" x14ac:dyDescent="0.35">
      <c r="A72" s="20">
        <v>4130</v>
      </c>
      <c r="B72" s="6" t="s">
        <v>676</v>
      </c>
      <c r="C72" s="6" t="s">
        <v>148</v>
      </c>
    </row>
    <row r="73" spans="1:3" x14ac:dyDescent="0.35">
      <c r="A73" s="20">
        <v>4134</v>
      </c>
      <c r="B73" s="6" t="s">
        <v>677</v>
      </c>
      <c r="C73" s="6" t="s">
        <v>148</v>
      </c>
    </row>
    <row r="74" spans="1:3" x14ac:dyDescent="0.35">
      <c r="A74" s="20">
        <v>4135</v>
      </c>
      <c r="B74" s="6" t="s">
        <v>678</v>
      </c>
      <c r="C74" s="6" t="s">
        <v>148</v>
      </c>
    </row>
    <row r="75" spans="1:3" x14ac:dyDescent="0.35">
      <c r="A75" s="20">
        <v>4136</v>
      </c>
      <c r="B75" s="6" t="s">
        <v>679</v>
      </c>
      <c r="C75" s="6" t="s">
        <v>148</v>
      </c>
    </row>
    <row r="76" spans="1:3" x14ac:dyDescent="0.35">
      <c r="A76" s="20">
        <v>4137</v>
      </c>
      <c r="B76" s="6" t="s">
        <v>680</v>
      </c>
      <c r="C76" s="6" t="s">
        <v>101</v>
      </c>
    </row>
    <row r="77" spans="1:3" x14ac:dyDescent="0.35">
      <c r="A77" s="20">
        <v>4138</v>
      </c>
      <c r="B77" s="6" t="s">
        <v>681</v>
      </c>
      <c r="C77" s="6" t="s">
        <v>159</v>
      </c>
    </row>
    <row r="78" spans="1:3" x14ac:dyDescent="0.35">
      <c r="A78" s="20">
        <v>4139</v>
      </c>
      <c r="B78" s="6" t="s">
        <v>682</v>
      </c>
      <c r="C78" s="6" t="s">
        <v>134</v>
      </c>
    </row>
    <row r="79" spans="1:3" x14ac:dyDescent="0.35">
      <c r="A79" s="20">
        <v>4142</v>
      </c>
      <c r="B79" s="6" t="s">
        <v>158</v>
      </c>
      <c r="C79" s="6" t="s">
        <v>159</v>
      </c>
    </row>
    <row r="80" spans="1:3" x14ac:dyDescent="0.35">
      <c r="A80" s="20">
        <v>5016</v>
      </c>
      <c r="B80" s="6" t="s">
        <v>683</v>
      </c>
      <c r="C80" s="6" t="s">
        <v>134</v>
      </c>
    </row>
    <row r="81" spans="1:3" x14ac:dyDescent="0.35">
      <c r="A81" s="20">
        <v>5018</v>
      </c>
      <c r="B81" s="6" t="s">
        <v>684</v>
      </c>
      <c r="C81" s="6" t="s">
        <v>210</v>
      </c>
    </row>
    <row r="82" spans="1:3" x14ac:dyDescent="0.35">
      <c r="A82" s="20">
        <v>5020</v>
      </c>
      <c r="B82" s="6" t="s">
        <v>685</v>
      </c>
      <c r="C82" s="6" t="s">
        <v>210</v>
      </c>
    </row>
    <row r="83" spans="1:3" x14ac:dyDescent="0.35">
      <c r="A83" s="20">
        <v>5021</v>
      </c>
      <c r="B83" s="6" t="s">
        <v>686</v>
      </c>
      <c r="C83" s="6" t="s">
        <v>210</v>
      </c>
    </row>
    <row r="84" spans="1:3" x14ac:dyDescent="0.35">
      <c r="A84" s="20">
        <v>5023</v>
      </c>
      <c r="B84" s="6" t="s">
        <v>687</v>
      </c>
      <c r="C84" s="6" t="s">
        <v>688</v>
      </c>
    </row>
    <row r="85" spans="1:3" x14ac:dyDescent="0.35">
      <c r="A85" s="20">
        <v>5025</v>
      </c>
      <c r="B85" s="6" t="s">
        <v>689</v>
      </c>
      <c r="C85" s="6" t="s">
        <v>92</v>
      </c>
    </row>
    <row r="86" spans="1:3" x14ac:dyDescent="0.35">
      <c r="A86" s="20">
        <v>5026</v>
      </c>
      <c r="B86" s="6" t="s">
        <v>690</v>
      </c>
      <c r="C86" s="6" t="s">
        <v>688</v>
      </c>
    </row>
    <row r="87" spans="1:3" x14ac:dyDescent="0.35">
      <c r="A87" s="20">
        <v>5027</v>
      </c>
      <c r="B87" s="6" t="s">
        <v>691</v>
      </c>
      <c r="C87" s="6" t="s">
        <v>688</v>
      </c>
    </row>
    <row r="88" spans="1:3" x14ac:dyDescent="0.35">
      <c r="A88" s="20">
        <v>5028</v>
      </c>
      <c r="B88" s="6" t="s">
        <v>692</v>
      </c>
      <c r="C88" s="6" t="s">
        <v>688</v>
      </c>
    </row>
    <row r="89" spans="1:3" x14ac:dyDescent="0.35">
      <c r="A89" s="20">
        <v>5029</v>
      </c>
      <c r="B89" s="6" t="s">
        <v>693</v>
      </c>
      <c r="C89" s="6" t="s">
        <v>92</v>
      </c>
    </row>
    <row r="90" spans="1:3" x14ac:dyDescent="0.35">
      <c r="A90" s="20">
        <v>5034</v>
      </c>
      <c r="B90" s="6" t="s">
        <v>694</v>
      </c>
      <c r="C90" s="6" t="s">
        <v>210</v>
      </c>
    </row>
    <row r="91" spans="1:3" x14ac:dyDescent="0.35">
      <c r="A91" s="20">
        <v>5035</v>
      </c>
      <c r="B91" s="6" t="s">
        <v>133</v>
      </c>
      <c r="C91" s="6" t="s">
        <v>134</v>
      </c>
    </row>
    <row r="92" spans="1:3" x14ac:dyDescent="0.35">
      <c r="A92" s="20">
        <v>5036</v>
      </c>
      <c r="B92" s="6" t="s">
        <v>695</v>
      </c>
      <c r="C92" s="6" t="s">
        <v>92</v>
      </c>
    </row>
    <row r="93" spans="1:3" x14ac:dyDescent="0.35">
      <c r="A93" s="20">
        <v>5037</v>
      </c>
      <c r="B93" s="6" t="s">
        <v>696</v>
      </c>
      <c r="C93" s="6" t="s">
        <v>688</v>
      </c>
    </row>
    <row r="94" spans="1:3" x14ac:dyDescent="0.35">
      <c r="A94" s="20">
        <v>5038</v>
      </c>
      <c r="B94" s="6" t="s">
        <v>697</v>
      </c>
      <c r="C94" s="6" t="s">
        <v>92</v>
      </c>
    </row>
    <row r="95" spans="1:3" x14ac:dyDescent="0.35">
      <c r="A95" s="20">
        <v>5039</v>
      </c>
      <c r="B95" s="6" t="s">
        <v>698</v>
      </c>
      <c r="C95" s="6" t="s">
        <v>92</v>
      </c>
    </row>
    <row r="96" spans="1:3" x14ac:dyDescent="0.35">
      <c r="A96" s="20">
        <v>5040</v>
      </c>
      <c r="B96" s="6" t="s">
        <v>699</v>
      </c>
      <c r="C96" s="6" t="s">
        <v>92</v>
      </c>
    </row>
    <row r="97" spans="1:3" x14ac:dyDescent="0.35">
      <c r="A97" s="20">
        <v>6009</v>
      </c>
      <c r="B97" s="6" t="s">
        <v>700</v>
      </c>
      <c r="C97" s="6" t="s">
        <v>92</v>
      </c>
    </row>
    <row r="98" spans="1:3" x14ac:dyDescent="0.35">
      <c r="A98" s="20">
        <v>6010</v>
      </c>
      <c r="B98" s="6" t="s">
        <v>701</v>
      </c>
      <c r="C98" s="6" t="s">
        <v>92</v>
      </c>
    </row>
    <row r="99" spans="1:3" x14ac:dyDescent="0.35">
      <c r="A99" s="20">
        <v>6011</v>
      </c>
      <c r="B99" s="6" t="s">
        <v>702</v>
      </c>
      <c r="C99" s="6" t="s">
        <v>151</v>
      </c>
    </row>
    <row r="100" spans="1:3" x14ac:dyDescent="0.35">
      <c r="A100" s="20">
        <v>6012</v>
      </c>
      <c r="B100" s="6" t="s">
        <v>703</v>
      </c>
      <c r="C100" s="6" t="s">
        <v>151</v>
      </c>
    </row>
    <row r="101" spans="1:3" x14ac:dyDescent="0.35">
      <c r="A101" s="20">
        <v>6014</v>
      </c>
      <c r="B101" s="6" t="s">
        <v>704</v>
      </c>
      <c r="C101" s="6" t="s">
        <v>151</v>
      </c>
    </row>
    <row r="102" spans="1:3" x14ac:dyDescent="0.35">
      <c r="A102" s="20">
        <v>6016</v>
      </c>
      <c r="B102" s="6" t="s">
        <v>705</v>
      </c>
      <c r="C102" s="6" t="s">
        <v>92</v>
      </c>
    </row>
    <row r="103" spans="1:3" x14ac:dyDescent="0.35">
      <c r="A103" s="20">
        <v>6018</v>
      </c>
      <c r="B103" s="6" t="s">
        <v>706</v>
      </c>
      <c r="C103" s="6" t="s">
        <v>92</v>
      </c>
    </row>
    <row r="104" spans="1:3" x14ac:dyDescent="0.35">
      <c r="A104" s="20">
        <v>6021</v>
      </c>
      <c r="B104" s="6" t="s">
        <v>707</v>
      </c>
      <c r="C104" s="6" t="s">
        <v>210</v>
      </c>
    </row>
    <row r="105" spans="1:3" x14ac:dyDescent="0.35">
      <c r="A105" s="20">
        <v>7000</v>
      </c>
      <c r="B105" s="6" t="s">
        <v>156</v>
      </c>
      <c r="C105" s="6" t="s">
        <v>115</v>
      </c>
    </row>
    <row r="106" spans="1:3" x14ac:dyDescent="0.35">
      <c r="A106" s="20">
        <v>7001</v>
      </c>
      <c r="B106" s="6" t="s">
        <v>708</v>
      </c>
      <c r="C106" s="6" t="s">
        <v>101</v>
      </c>
    </row>
    <row r="107" spans="1:3" x14ac:dyDescent="0.35">
      <c r="A107" s="20">
        <v>7002</v>
      </c>
      <c r="B107" s="6" t="s">
        <v>709</v>
      </c>
      <c r="C107" s="6" t="s">
        <v>129</v>
      </c>
    </row>
    <row r="108" spans="1:3" x14ac:dyDescent="0.35">
      <c r="A108" s="20">
        <v>7003</v>
      </c>
      <c r="B108" s="6" t="s">
        <v>710</v>
      </c>
      <c r="C108" s="6" t="s">
        <v>711</v>
      </c>
    </row>
    <row r="109" spans="1:3" x14ac:dyDescent="0.35">
      <c r="A109" s="20">
        <v>7008</v>
      </c>
      <c r="B109" s="6" t="s">
        <v>712</v>
      </c>
      <c r="C109" s="6" t="s">
        <v>101</v>
      </c>
    </row>
    <row r="110" spans="1:3" x14ac:dyDescent="0.35">
      <c r="A110" s="20">
        <v>7009</v>
      </c>
      <c r="B110" s="6" t="s">
        <v>713</v>
      </c>
      <c r="C110" s="6" t="s">
        <v>92</v>
      </c>
    </row>
    <row r="111" spans="1:3" x14ac:dyDescent="0.35">
      <c r="A111" s="20">
        <v>7010</v>
      </c>
      <c r="B111" s="6" t="s">
        <v>714</v>
      </c>
      <c r="C111" s="6" t="s">
        <v>558</v>
      </c>
    </row>
    <row r="112" spans="1:3" x14ac:dyDescent="0.35">
      <c r="A112" s="20">
        <v>7011</v>
      </c>
      <c r="B112" s="6" t="s">
        <v>188</v>
      </c>
      <c r="C112" s="6" t="s">
        <v>122</v>
      </c>
    </row>
    <row r="113" spans="1:3" x14ac:dyDescent="0.35">
      <c r="A113" s="20">
        <v>7012</v>
      </c>
      <c r="B113" s="6" t="s">
        <v>715</v>
      </c>
      <c r="C113" s="6" t="s">
        <v>558</v>
      </c>
    </row>
    <row r="114" spans="1:3" x14ac:dyDescent="0.35">
      <c r="A114" s="20">
        <v>7013</v>
      </c>
      <c r="B114" s="6" t="s">
        <v>716</v>
      </c>
      <c r="C114" s="6" t="s">
        <v>558</v>
      </c>
    </row>
    <row r="115" spans="1:3" x14ac:dyDescent="0.35">
      <c r="A115" s="20">
        <v>7018</v>
      </c>
      <c r="B115" s="6" t="s">
        <v>316</v>
      </c>
      <c r="C115" s="6" t="s">
        <v>92</v>
      </c>
    </row>
    <row r="116" spans="1:3" x14ac:dyDescent="0.35">
      <c r="A116" s="20">
        <v>7026</v>
      </c>
      <c r="B116" s="6" t="s">
        <v>166</v>
      </c>
      <c r="C116" s="6" t="s">
        <v>558</v>
      </c>
    </row>
    <row r="117" spans="1:3" x14ac:dyDescent="0.35">
      <c r="A117" s="20">
        <v>7031</v>
      </c>
      <c r="B117" s="6" t="s">
        <v>717</v>
      </c>
      <c r="C117" s="6" t="s">
        <v>101</v>
      </c>
    </row>
    <row r="118" spans="1:3" x14ac:dyDescent="0.35">
      <c r="A118" s="20">
        <v>7032</v>
      </c>
      <c r="B118" s="6" t="s">
        <v>718</v>
      </c>
      <c r="C118" s="6" t="s">
        <v>92</v>
      </c>
    </row>
    <row r="119" spans="1:3" x14ac:dyDescent="0.35">
      <c r="A119" s="20">
        <v>7034</v>
      </c>
      <c r="B119" s="6" t="s">
        <v>719</v>
      </c>
      <c r="C119" s="6" t="s">
        <v>92</v>
      </c>
    </row>
    <row r="120" spans="1:3" x14ac:dyDescent="0.35">
      <c r="A120" s="20">
        <v>7036</v>
      </c>
      <c r="B120" s="6" t="s">
        <v>623</v>
      </c>
      <c r="C120" s="6" t="s">
        <v>101</v>
      </c>
    </row>
    <row r="121" spans="1:3" x14ac:dyDescent="0.35">
      <c r="A121" s="20">
        <v>7037</v>
      </c>
      <c r="B121" s="6" t="s">
        <v>720</v>
      </c>
      <c r="C121" s="6" t="s">
        <v>118</v>
      </c>
    </row>
    <row r="122" spans="1:3" x14ac:dyDescent="0.35">
      <c r="A122" s="20">
        <v>7038</v>
      </c>
      <c r="B122" s="6" t="s">
        <v>721</v>
      </c>
      <c r="C122" s="6" t="s">
        <v>118</v>
      </c>
    </row>
    <row r="123" spans="1:3" x14ac:dyDescent="0.35">
      <c r="A123" s="20">
        <v>7039</v>
      </c>
      <c r="B123" s="6" t="s">
        <v>722</v>
      </c>
      <c r="C123" s="6" t="s">
        <v>118</v>
      </c>
    </row>
    <row r="124" spans="1:3" x14ac:dyDescent="0.35">
      <c r="A124" s="20">
        <v>7040</v>
      </c>
      <c r="B124" s="6" t="s">
        <v>723</v>
      </c>
      <c r="C124" s="6" t="s">
        <v>101</v>
      </c>
    </row>
    <row r="125" spans="1:3" x14ac:dyDescent="0.35">
      <c r="A125" s="20">
        <v>7041</v>
      </c>
      <c r="B125" s="6" t="s">
        <v>724</v>
      </c>
      <c r="C125" s="6" t="s">
        <v>103</v>
      </c>
    </row>
    <row r="126" spans="1:3" x14ac:dyDescent="0.35">
      <c r="A126" s="20">
        <v>7042</v>
      </c>
      <c r="B126" s="6" t="s">
        <v>725</v>
      </c>
      <c r="C126" s="6" t="s">
        <v>92</v>
      </c>
    </row>
    <row r="127" spans="1:3" x14ac:dyDescent="0.35">
      <c r="A127" s="20">
        <v>7043</v>
      </c>
      <c r="B127" s="6" t="s">
        <v>726</v>
      </c>
      <c r="C127" s="6" t="s">
        <v>148</v>
      </c>
    </row>
    <row r="128" spans="1:3" x14ac:dyDescent="0.35">
      <c r="A128" s="20">
        <v>7044</v>
      </c>
      <c r="B128" s="6" t="s">
        <v>727</v>
      </c>
      <c r="C128" s="6" t="s">
        <v>115</v>
      </c>
    </row>
    <row r="129" spans="1:3" x14ac:dyDescent="0.35">
      <c r="A129" s="20">
        <v>7050</v>
      </c>
      <c r="B129" s="6" t="s">
        <v>728</v>
      </c>
      <c r="C129" s="6" t="s">
        <v>115</v>
      </c>
    </row>
    <row r="130" spans="1:3" x14ac:dyDescent="0.35">
      <c r="A130" s="20">
        <v>7051</v>
      </c>
      <c r="B130" s="6" t="s">
        <v>729</v>
      </c>
      <c r="C130" s="6" t="s">
        <v>115</v>
      </c>
    </row>
    <row r="131" spans="1:3" x14ac:dyDescent="0.35">
      <c r="A131" s="20">
        <v>7052</v>
      </c>
      <c r="B131" s="6" t="s">
        <v>730</v>
      </c>
      <c r="C131" s="6" t="s">
        <v>115</v>
      </c>
    </row>
    <row r="132" spans="1:3" x14ac:dyDescent="0.35">
      <c r="A132" s="20">
        <v>7075</v>
      </c>
      <c r="B132" s="6" t="s">
        <v>731</v>
      </c>
      <c r="C132" s="6" t="s">
        <v>115</v>
      </c>
    </row>
    <row r="133" spans="1:3" x14ac:dyDescent="0.35">
      <c r="A133" s="20">
        <v>7076</v>
      </c>
      <c r="B133" s="6" t="s">
        <v>624</v>
      </c>
      <c r="C133" s="6" t="s">
        <v>101</v>
      </c>
    </row>
    <row r="134" spans="1:3" x14ac:dyDescent="0.35">
      <c r="A134" s="20">
        <v>7077</v>
      </c>
      <c r="B134" s="6" t="s">
        <v>732</v>
      </c>
      <c r="C134" s="6" t="s">
        <v>101</v>
      </c>
    </row>
    <row r="135" spans="1:3" x14ac:dyDescent="0.35">
      <c r="A135" s="20">
        <v>7078</v>
      </c>
      <c r="B135" s="6" t="s">
        <v>733</v>
      </c>
      <c r="C135" s="6" t="s">
        <v>148</v>
      </c>
    </row>
    <row r="136" spans="1:3" x14ac:dyDescent="0.35">
      <c r="A136" s="20">
        <v>7080</v>
      </c>
      <c r="B136" s="6" t="s">
        <v>734</v>
      </c>
      <c r="C136" s="6" t="s">
        <v>148</v>
      </c>
    </row>
    <row r="137" spans="1:3" x14ac:dyDescent="0.35">
      <c r="A137" s="20">
        <v>7081</v>
      </c>
      <c r="B137" s="6" t="s">
        <v>735</v>
      </c>
      <c r="C137" s="6" t="s">
        <v>103</v>
      </c>
    </row>
    <row r="138" spans="1:3" x14ac:dyDescent="0.35">
      <c r="A138" s="20">
        <v>7082</v>
      </c>
      <c r="B138" s="6" t="s">
        <v>736</v>
      </c>
      <c r="C138" s="6" t="s">
        <v>103</v>
      </c>
    </row>
    <row r="139" spans="1:3" x14ac:dyDescent="0.35">
      <c r="A139" s="20">
        <v>7083</v>
      </c>
      <c r="B139" s="6" t="s">
        <v>737</v>
      </c>
      <c r="C139" s="6" t="s">
        <v>101</v>
      </c>
    </row>
    <row r="140" spans="1:3" x14ac:dyDescent="0.35">
      <c r="A140" s="20">
        <v>7084</v>
      </c>
      <c r="B140" s="6" t="s">
        <v>625</v>
      </c>
      <c r="C140" s="6" t="s">
        <v>101</v>
      </c>
    </row>
    <row r="141" spans="1:3" x14ac:dyDescent="0.35">
      <c r="A141" s="20">
        <v>7106</v>
      </c>
      <c r="B141" s="6" t="s">
        <v>738</v>
      </c>
      <c r="C141" s="6" t="s">
        <v>101</v>
      </c>
    </row>
    <row r="142" spans="1:3" x14ac:dyDescent="0.35">
      <c r="A142" s="20">
        <v>7107</v>
      </c>
      <c r="B142" s="6" t="s">
        <v>739</v>
      </c>
      <c r="C142" s="6" t="s">
        <v>92</v>
      </c>
    </row>
    <row r="143" spans="1:3" x14ac:dyDescent="0.35">
      <c r="A143" s="20">
        <v>7111</v>
      </c>
      <c r="B143" s="6" t="s">
        <v>740</v>
      </c>
      <c r="C143" s="6" t="s">
        <v>210</v>
      </c>
    </row>
    <row r="144" spans="1:3" x14ac:dyDescent="0.35">
      <c r="A144" s="20">
        <v>7112</v>
      </c>
      <c r="B144" s="6" t="s">
        <v>741</v>
      </c>
      <c r="C144" s="6" t="s">
        <v>210</v>
      </c>
    </row>
    <row r="145" spans="1:3" x14ac:dyDescent="0.35">
      <c r="A145" s="20">
        <v>7115</v>
      </c>
      <c r="B145" s="6" t="s">
        <v>742</v>
      </c>
      <c r="C145" s="6" t="s">
        <v>101</v>
      </c>
    </row>
    <row r="146" spans="1:3" x14ac:dyDescent="0.35">
      <c r="A146" s="20">
        <v>7116</v>
      </c>
      <c r="B146" s="6" t="s">
        <v>743</v>
      </c>
      <c r="C146" s="6" t="s">
        <v>101</v>
      </c>
    </row>
    <row r="147" spans="1:3" x14ac:dyDescent="0.35">
      <c r="A147" s="20">
        <v>7117</v>
      </c>
      <c r="B147" s="6" t="s">
        <v>140</v>
      </c>
      <c r="C147" s="6" t="s">
        <v>122</v>
      </c>
    </row>
    <row r="148" spans="1:3" x14ac:dyDescent="0.35">
      <c r="A148" s="20">
        <v>7118</v>
      </c>
      <c r="B148" s="6" t="s">
        <v>744</v>
      </c>
      <c r="C148" s="6" t="s">
        <v>122</v>
      </c>
    </row>
    <row r="149" spans="1:3" x14ac:dyDescent="0.35">
      <c r="A149" s="20">
        <v>7119</v>
      </c>
      <c r="B149" s="6" t="s">
        <v>745</v>
      </c>
      <c r="C149" s="6" t="s">
        <v>101</v>
      </c>
    </row>
    <row r="150" spans="1:3" x14ac:dyDescent="0.35">
      <c r="A150" s="20">
        <v>7120</v>
      </c>
      <c r="B150" s="6" t="s">
        <v>746</v>
      </c>
      <c r="C150" s="6" t="s">
        <v>101</v>
      </c>
    </row>
    <row r="151" spans="1:3" x14ac:dyDescent="0.35">
      <c r="A151" s="20">
        <v>7121</v>
      </c>
      <c r="B151" s="6" t="s">
        <v>264</v>
      </c>
      <c r="C151" s="6" t="s">
        <v>129</v>
      </c>
    </row>
    <row r="152" spans="1:3" x14ac:dyDescent="0.35">
      <c r="A152" s="20">
        <v>7122</v>
      </c>
      <c r="B152" s="6" t="s">
        <v>747</v>
      </c>
      <c r="C152" s="6" t="s">
        <v>101</v>
      </c>
    </row>
    <row r="153" spans="1:3" x14ac:dyDescent="0.35">
      <c r="A153" s="20">
        <v>7123</v>
      </c>
      <c r="B153" s="6" t="s">
        <v>748</v>
      </c>
      <c r="C153" s="6" t="s">
        <v>101</v>
      </c>
    </row>
    <row r="154" spans="1:3" x14ac:dyDescent="0.35">
      <c r="A154" s="20">
        <v>7124</v>
      </c>
      <c r="B154" s="6" t="s">
        <v>749</v>
      </c>
      <c r="C154" s="6" t="s">
        <v>129</v>
      </c>
    </row>
    <row r="155" spans="1:3" x14ac:dyDescent="0.35">
      <c r="A155" s="20">
        <v>7125</v>
      </c>
      <c r="B155" s="6" t="s">
        <v>750</v>
      </c>
      <c r="C155" s="6" t="s">
        <v>101</v>
      </c>
    </row>
    <row r="156" spans="1:3" x14ac:dyDescent="0.35">
      <c r="A156" s="20">
        <v>7126</v>
      </c>
      <c r="B156" s="6" t="s">
        <v>751</v>
      </c>
      <c r="C156" s="6" t="s">
        <v>134</v>
      </c>
    </row>
    <row r="157" spans="1:3" x14ac:dyDescent="0.35">
      <c r="A157" s="20">
        <v>7127</v>
      </c>
      <c r="B157" s="6" t="s">
        <v>626</v>
      </c>
      <c r="C157" s="6" t="s">
        <v>101</v>
      </c>
    </row>
    <row r="158" spans="1:3" x14ac:dyDescent="0.35">
      <c r="A158" s="20">
        <v>7128</v>
      </c>
      <c r="B158" s="6" t="s">
        <v>752</v>
      </c>
      <c r="C158" s="6" t="s">
        <v>129</v>
      </c>
    </row>
    <row r="159" spans="1:3" x14ac:dyDescent="0.35">
      <c r="A159" s="20">
        <v>7129</v>
      </c>
      <c r="B159" s="6" t="s">
        <v>753</v>
      </c>
      <c r="C159" s="6" t="s">
        <v>101</v>
      </c>
    </row>
    <row r="160" spans="1:3" x14ac:dyDescent="0.35">
      <c r="A160" s="20">
        <v>7130</v>
      </c>
      <c r="B160" s="6" t="s">
        <v>754</v>
      </c>
      <c r="C160" s="6" t="s">
        <v>129</v>
      </c>
    </row>
    <row r="161" spans="1:3" x14ac:dyDescent="0.35">
      <c r="A161" s="20">
        <v>7131</v>
      </c>
      <c r="B161" s="6" t="s">
        <v>755</v>
      </c>
      <c r="C161" s="6" t="s">
        <v>101</v>
      </c>
    </row>
    <row r="162" spans="1:3" x14ac:dyDescent="0.35">
      <c r="A162" s="20">
        <v>7136</v>
      </c>
      <c r="B162" s="6" t="s">
        <v>756</v>
      </c>
      <c r="C162" s="6" t="s">
        <v>101</v>
      </c>
    </row>
    <row r="163" spans="1:3" x14ac:dyDescent="0.35">
      <c r="A163" s="20">
        <v>7137</v>
      </c>
      <c r="B163" s="6" t="s">
        <v>757</v>
      </c>
      <c r="C163" s="6" t="s">
        <v>101</v>
      </c>
    </row>
    <row r="164" spans="1:3" x14ac:dyDescent="0.35">
      <c r="A164" s="20">
        <v>7138</v>
      </c>
      <c r="B164" s="6" t="s">
        <v>758</v>
      </c>
      <c r="C164" s="6" t="s">
        <v>101</v>
      </c>
    </row>
    <row r="165" spans="1:3" x14ac:dyDescent="0.35">
      <c r="A165" s="20">
        <v>7139</v>
      </c>
      <c r="B165" s="6" t="s">
        <v>759</v>
      </c>
      <c r="C165" s="6" t="s">
        <v>101</v>
      </c>
    </row>
    <row r="166" spans="1:3" x14ac:dyDescent="0.35">
      <c r="A166" s="20">
        <v>7140</v>
      </c>
      <c r="B166" s="6" t="s">
        <v>760</v>
      </c>
      <c r="C166" s="6" t="s">
        <v>101</v>
      </c>
    </row>
    <row r="167" spans="1:3" x14ac:dyDescent="0.35">
      <c r="A167" s="20">
        <v>7141</v>
      </c>
      <c r="B167" s="6" t="s">
        <v>761</v>
      </c>
      <c r="C167" s="6" t="s">
        <v>101</v>
      </c>
    </row>
    <row r="168" spans="1:3" x14ac:dyDescent="0.35">
      <c r="A168" s="20">
        <v>7159</v>
      </c>
      <c r="B168" s="6" t="s">
        <v>627</v>
      </c>
      <c r="C168" s="6" t="s">
        <v>101</v>
      </c>
    </row>
    <row r="169" spans="1:3" x14ac:dyDescent="0.35">
      <c r="A169" s="20">
        <v>7160</v>
      </c>
      <c r="B169" s="6" t="s">
        <v>762</v>
      </c>
      <c r="C169" s="6" t="s">
        <v>101</v>
      </c>
    </row>
    <row r="170" spans="1:3" x14ac:dyDescent="0.35">
      <c r="A170" s="20">
        <v>7162</v>
      </c>
      <c r="B170" s="6" t="s">
        <v>763</v>
      </c>
      <c r="C170" s="6" t="s">
        <v>101</v>
      </c>
    </row>
    <row r="171" spans="1:3" x14ac:dyDescent="0.35">
      <c r="A171" s="20">
        <v>7164</v>
      </c>
      <c r="B171" s="6" t="s">
        <v>628</v>
      </c>
      <c r="C171" s="6" t="s">
        <v>101</v>
      </c>
    </row>
    <row r="172" spans="1:3" x14ac:dyDescent="0.35">
      <c r="A172" s="20">
        <v>7165</v>
      </c>
      <c r="B172" s="6" t="s">
        <v>764</v>
      </c>
      <c r="C172" s="6" t="s">
        <v>101</v>
      </c>
    </row>
    <row r="173" spans="1:3" x14ac:dyDescent="0.35">
      <c r="A173" s="20">
        <v>7166</v>
      </c>
      <c r="B173" s="6" t="s">
        <v>765</v>
      </c>
      <c r="C173" s="6" t="s">
        <v>101</v>
      </c>
    </row>
    <row r="174" spans="1:3" x14ac:dyDescent="0.35">
      <c r="A174" s="20">
        <v>7167</v>
      </c>
      <c r="B174" s="6" t="s">
        <v>766</v>
      </c>
      <c r="C174" s="6" t="s">
        <v>101</v>
      </c>
    </row>
    <row r="175" spans="1:3" x14ac:dyDescent="0.35">
      <c r="A175" s="20">
        <v>7168</v>
      </c>
      <c r="B175" s="6" t="s">
        <v>629</v>
      </c>
      <c r="C175" s="6" t="s">
        <v>101</v>
      </c>
    </row>
    <row r="176" spans="1:3" x14ac:dyDescent="0.35">
      <c r="A176" s="20">
        <v>7169</v>
      </c>
      <c r="B176" s="6" t="s">
        <v>767</v>
      </c>
      <c r="C176" s="6" t="s">
        <v>101</v>
      </c>
    </row>
    <row r="177" spans="1:3" x14ac:dyDescent="0.35">
      <c r="A177" s="20">
        <v>7170</v>
      </c>
      <c r="B177" s="6" t="s">
        <v>768</v>
      </c>
      <c r="C177" s="6" t="s">
        <v>101</v>
      </c>
    </row>
    <row r="178" spans="1:3" x14ac:dyDescent="0.35">
      <c r="A178" s="20">
        <v>7171</v>
      </c>
      <c r="B178" s="6" t="s">
        <v>769</v>
      </c>
      <c r="C178" s="6" t="s">
        <v>101</v>
      </c>
    </row>
    <row r="179" spans="1:3" x14ac:dyDescent="0.35">
      <c r="A179" s="20">
        <v>7172</v>
      </c>
      <c r="B179" s="6" t="s">
        <v>770</v>
      </c>
      <c r="C179" s="6" t="s">
        <v>101</v>
      </c>
    </row>
    <row r="180" spans="1:3" x14ac:dyDescent="0.35">
      <c r="A180" s="20">
        <v>7178</v>
      </c>
      <c r="B180" s="6" t="s">
        <v>771</v>
      </c>
      <c r="C180" s="6" t="s">
        <v>101</v>
      </c>
    </row>
    <row r="181" spans="1:3" x14ac:dyDescent="0.35">
      <c r="A181" s="20">
        <v>7179</v>
      </c>
      <c r="B181" s="6" t="s">
        <v>772</v>
      </c>
      <c r="C181" s="6" t="s">
        <v>101</v>
      </c>
    </row>
    <row r="182" spans="1:3" x14ac:dyDescent="0.35">
      <c r="A182" s="20">
        <v>7180</v>
      </c>
      <c r="B182" s="6" t="s">
        <v>773</v>
      </c>
      <c r="C182" s="6" t="s">
        <v>101</v>
      </c>
    </row>
    <row r="183" spans="1:3" x14ac:dyDescent="0.35">
      <c r="A183" s="20">
        <v>7203</v>
      </c>
      <c r="B183" s="6" t="s">
        <v>774</v>
      </c>
      <c r="C183" s="6" t="s">
        <v>101</v>
      </c>
    </row>
    <row r="184" spans="1:3" x14ac:dyDescent="0.35">
      <c r="A184" s="20">
        <v>7204</v>
      </c>
      <c r="B184" s="6" t="s">
        <v>775</v>
      </c>
      <c r="C184" s="6" t="s">
        <v>101</v>
      </c>
    </row>
    <row r="185" spans="1:3" x14ac:dyDescent="0.35">
      <c r="A185" s="20">
        <v>7205</v>
      </c>
      <c r="B185" s="6" t="s">
        <v>776</v>
      </c>
      <c r="C185" s="6" t="s">
        <v>101</v>
      </c>
    </row>
    <row r="186" spans="1:3" x14ac:dyDescent="0.35">
      <c r="A186" s="20">
        <v>7206</v>
      </c>
      <c r="B186" s="6" t="s">
        <v>777</v>
      </c>
      <c r="C186" s="6" t="s">
        <v>101</v>
      </c>
    </row>
    <row r="187" spans="1:3" x14ac:dyDescent="0.35">
      <c r="A187" s="20">
        <v>7208</v>
      </c>
      <c r="B187" s="6" t="s">
        <v>778</v>
      </c>
      <c r="C187" s="6" t="s">
        <v>101</v>
      </c>
    </row>
    <row r="188" spans="1:3" x14ac:dyDescent="0.35">
      <c r="A188" s="20">
        <v>7209</v>
      </c>
      <c r="B188" s="6" t="s">
        <v>779</v>
      </c>
      <c r="C188" s="6" t="s">
        <v>101</v>
      </c>
    </row>
    <row r="189" spans="1:3" x14ac:dyDescent="0.35">
      <c r="A189" s="20">
        <v>7210</v>
      </c>
      <c r="B189" s="6" t="s">
        <v>780</v>
      </c>
      <c r="C189" s="6" t="s">
        <v>101</v>
      </c>
    </row>
    <row r="190" spans="1:3" x14ac:dyDescent="0.35">
      <c r="A190" s="20">
        <v>7211</v>
      </c>
      <c r="B190" s="6" t="s">
        <v>781</v>
      </c>
      <c r="C190" s="6" t="s">
        <v>101</v>
      </c>
    </row>
    <row r="191" spans="1:3" x14ac:dyDescent="0.35">
      <c r="A191" s="20">
        <v>7212</v>
      </c>
      <c r="B191" s="6" t="s">
        <v>630</v>
      </c>
      <c r="C191" s="6" t="s">
        <v>101</v>
      </c>
    </row>
    <row r="192" spans="1:3" x14ac:dyDescent="0.35">
      <c r="A192" s="20">
        <v>7234</v>
      </c>
      <c r="B192" s="6" t="s">
        <v>782</v>
      </c>
      <c r="C192" s="6" t="s">
        <v>101</v>
      </c>
    </row>
    <row r="193" spans="1:3" x14ac:dyDescent="0.35">
      <c r="A193" s="20">
        <v>7235</v>
      </c>
      <c r="B193" s="6" t="s">
        <v>783</v>
      </c>
      <c r="C193" s="6" t="s">
        <v>101</v>
      </c>
    </row>
    <row r="194" spans="1:3" x14ac:dyDescent="0.35">
      <c r="A194" s="20">
        <v>7236</v>
      </c>
      <c r="B194" s="6" t="s">
        <v>784</v>
      </c>
      <c r="C194" s="6" t="s">
        <v>101</v>
      </c>
    </row>
    <row r="195" spans="1:3" x14ac:dyDescent="0.35">
      <c r="A195" s="20">
        <v>7238</v>
      </c>
      <c r="B195" s="6" t="s">
        <v>785</v>
      </c>
      <c r="C195" s="6" t="s">
        <v>101</v>
      </c>
    </row>
    <row r="196" spans="1:3" x14ac:dyDescent="0.35">
      <c r="A196" s="20">
        <v>7239</v>
      </c>
      <c r="B196" s="6" t="s">
        <v>786</v>
      </c>
      <c r="C196" s="6" t="s">
        <v>101</v>
      </c>
    </row>
    <row r="197" spans="1:3" x14ac:dyDescent="0.35">
      <c r="A197" s="20">
        <v>7240</v>
      </c>
      <c r="B197" s="6" t="s">
        <v>787</v>
      </c>
      <c r="C197" s="6" t="s">
        <v>101</v>
      </c>
    </row>
    <row r="198" spans="1:3" x14ac:dyDescent="0.35">
      <c r="A198" s="20">
        <v>7243</v>
      </c>
      <c r="B198" s="6" t="s">
        <v>788</v>
      </c>
      <c r="C198" s="6" t="s">
        <v>101</v>
      </c>
    </row>
    <row r="199" spans="1:3" x14ac:dyDescent="0.35">
      <c r="A199" s="20">
        <v>7244</v>
      </c>
      <c r="B199" s="6" t="s">
        <v>789</v>
      </c>
      <c r="C199" s="6" t="s">
        <v>101</v>
      </c>
    </row>
    <row r="200" spans="1:3" x14ac:dyDescent="0.35">
      <c r="A200" s="20">
        <v>7245</v>
      </c>
      <c r="B200" s="6" t="s">
        <v>631</v>
      </c>
      <c r="C200" s="6" t="s">
        <v>101</v>
      </c>
    </row>
    <row r="201" spans="1:3" x14ac:dyDescent="0.35">
      <c r="A201" s="20">
        <v>7246</v>
      </c>
      <c r="B201" s="6" t="s">
        <v>790</v>
      </c>
      <c r="C201" s="6" t="s">
        <v>101</v>
      </c>
    </row>
    <row r="202" spans="1:3" x14ac:dyDescent="0.35">
      <c r="A202" s="20">
        <v>7247</v>
      </c>
      <c r="B202" s="6" t="s">
        <v>791</v>
      </c>
      <c r="C202" s="6" t="s">
        <v>101</v>
      </c>
    </row>
    <row r="203" spans="1:3" x14ac:dyDescent="0.35">
      <c r="A203" s="20">
        <v>7248</v>
      </c>
      <c r="B203" s="6" t="s">
        <v>792</v>
      </c>
      <c r="C203" s="6" t="s">
        <v>101</v>
      </c>
    </row>
    <row r="204" spans="1:3" x14ac:dyDescent="0.35">
      <c r="A204" s="20">
        <v>7249</v>
      </c>
      <c r="B204" s="6" t="s">
        <v>793</v>
      </c>
      <c r="C204" s="6" t="s">
        <v>101</v>
      </c>
    </row>
    <row r="205" spans="1:3" x14ac:dyDescent="0.35">
      <c r="A205" s="20">
        <v>7250</v>
      </c>
      <c r="B205" s="6" t="s">
        <v>794</v>
      </c>
      <c r="C205" s="6" t="s">
        <v>101</v>
      </c>
    </row>
    <row r="206" spans="1:3" x14ac:dyDescent="0.35">
      <c r="A206" s="20">
        <v>7251</v>
      </c>
      <c r="B206" s="6" t="s">
        <v>795</v>
      </c>
      <c r="C206" s="6" t="s">
        <v>101</v>
      </c>
    </row>
    <row r="207" spans="1:3" x14ac:dyDescent="0.35">
      <c r="A207" s="20">
        <v>7252</v>
      </c>
      <c r="B207" s="6" t="s">
        <v>632</v>
      </c>
      <c r="C207" s="6" t="s">
        <v>101</v>
      </c>
    </row>
    <row r="208" spans="1:3" x14ac:dyDescent="0.35">
      <c r="A208" s="20">
        <v>7253</v>
      </c>
      <c r="B208" s="6" t="s">
        <v>796</v>
      </c>
      <c r="C208" s="6" t="s">
        <v>101</v>
      </c>
    </row>
    <row r="209" spans="1:3" x14ac:dyDescent="0.35">
      <c r="A209" s="20">
        <v>7254</v>
      </c>
      <c r="B209" s="6" t="s">
        <v>797</v>
      </c>
      <c r="C209" s="6" t="s">
        <v>101</v>
      </c>
    </row>
    <row r="210" spans="1:3" x14ac:dyDescent="0.35">
      <c r="A210" s="20">
        <v>7255</v>
      </c>
      <c r="B210" s="6" t="s">
        <v>798</v>
      </c>
      <c r="C210" s="6" t="s">
        <v>101</v>
      </c>
    </row>
    <row r="211" spans="1:3" x14ac:dyDescent="0.35">
      <c r="A211" s="20">
        <v>7256</v>
      </c>
      <c r="B211" s="6" t="s">
        <v>799</v>
      </c>
      <c r="C211" s="6" t="s">
        <v>101</v>
      </c>
    </row>
    <row r="212" spans="1:3" x14ac:dyDescent="0.35">
      <c r="A212" s="20">
        <v>7257</v>
      </c>
      <c r="B212" s="6" t="s">
        <v>800</v>
      </c>
      <c r="C212" s="6" t="s">
        <v>101</v>
      </c>
    </row>
    <row r="213" spans="1:3" x14ac:dyDescent="0.35">
      <c r="A213" s="20">
        <v>7258</v>
      </c>
      <c r="B213" s="6" t="s">
        <v>801</v>
      </c>
      <c r="C213" s="6" t="s">
        <v>101</v>
      </c>
    </row>
    <row r="214" spans="1:3" x14ac:dyDescent="0.35">
      <c r="A214" s="20">
        <v>7259</v>
      </c>
      <c r="B214" s="6" t="s">
        <v>633</v>
      </c>
      <c r="C214" s="6" t="s">
        <v>101</v>
      </c>
    </row>
    <row r="215" spans="1:3" x14ac:dyDescent="0.35">
      <c r="A215" s="20">
        <v>7384</v>
      </c>
      <c r="B215" s="6" t="s">
        <v>802</v>
      </c>
      <c r="C215" s="6" t="s">
        <v>101</v>
      </c>
    </row>
    <row r="216" spans="1:3" x14ac:dyDescent="0.35">
      <c r="A216" s="20">
        <v>7385</v>
      </c>
      <c r="B216" s="6" t="s">
        <v>803</v>
      </c>
      <c r="C216" s="6" t="s">
        <v>101</v>
      </c>
    </row>
    <row r="217" spans="1:3" x14ac:dyDescent="0.35">
      <c r="A217" s="20">
        <v>7386</v>
      </c>
      <c r="B217" s="6" t="s">
        <v>804</v>
      </c>
      <c r="C217" s="6" t="s">
        <v>101</v>
      </c>
    </row>
    <row r="218" spans="1:3" x14ac:dyDescent="0.35">
      <c r="A218" s="20">
        <v>7387</v>
      </c>
      <c r="B218" s="6" t="s">
        <v>805</v>
      </c>
      <c r="C218" s="6" t="s">
        <v>101</v>
      </c>
    </row>
    <row r="219" spans="1:3" x14ac:dyDescent="0.35">
      <c r="A219" s="20">
        <v>7388</v>
      </c>
      <c r="B219" s="6" t="s">
        <v>806</v>
      </c>
      <c r="C219" s="6" t="s">
        <v>101</v>
      </c>
    </row>
    <row r="220" spans="1:3" x14ac:dyDescent="0.35">
      <c r="A220" s="20">
        <v>7389</v>
      </c>
      <c r="B220" s="6" t="s">
        <v>807</v>
      </c>
      <c r="C220" s="6" t="s">
        <v>101</v>
      </c>
    </row>
    <row r="221" spans="1:3" x14ac:dyDescent="0.35">
      <c r="A221" s="20">
        <v>7390</v>
      </c>
      <c r="B221" s="6" t="s">
        <v>808</v>
      </c>
      <c r="C221" s="6" t="s">
        <v>101</v>
      </c>
    </row>
    <row r="222" spans="1:3" x14ac:dyDescent="0.35">
      <c r="A222" s="20">
        <v>7391</v>
      </c>
      <c r="B222" s="6" t="s">
        <v>634</v>
      </c>
      <c r="C222" s="6" t="s">
        <v>101</v>
      </c>
    </row>
    <row r="223" spans="1:3" x14ac:dyDescent="0.35">
      <c r="A223" s="20">
        <v>7392</v>
      </c>
      <c r="B223" s="6" t="s">
        <v>809</v>
      </c>
      <c r="C223" s="6" t="s">
        <v>101</v>
      </c>
    </row>
    <row r="224" spans="1:3" x14ac:dyDescent="0.35">
      <c r="A224" s="20">
        <v>7393</v>
      </c>
      <c r="B224" s="6" t="s">
        <v>810</v>
      </c>
      <c r="C224" s="6" t="s">
        <v>101</v>
      </c>
    </row>
    <row r="225" spans="1:3" x14ac:dyDescent="0.35">
      <c r="A225" s="20">
        <v>7394</v>
      </c>
      <c r="B225" s="6" t="s">
        <v>811</v>
      </c>
      <c r="C225" s="6" t="s">
        <v>101</v>
      </c>
    </row>
    <row r="226" spans="1:3" x14ac:dyDescent="0.35">
      <c r="A226" s="20">
        <v>7395</v>
      </c>
      <c r="B226" s="6" t="s">
        <v>812</v>
      </c>
      <c r="C226" s="6" t="s">
        <v>101</v>
      </c>
    </row>
    <row r="227" spans="1:3" x14ac:dyDescent="0.35">
      <c r="A227" s="20">
        <v>7396</v>
      </c>
      <c r="B227" s="6" t="s">
        <v>813</v>
      </c>
      <c r="C227" s="6" t="s">
        <v>101</v>
      </c>
    </row>
    <row r="228" spans="1:3" x14ac:dyDescent="0.35">
      <c r="A228" s="20">
        <v>7397</v>
      </c>
      <c r="B228" s="6" t="s">
        <v>635</v>
      </c>
      <c r="C228" s="6" t="s">
        <v>101</v>
      </c>
    </row>
    <row r="229" spans="1:3" x14ac:dyDescent="0.35">
      <c r="A229" s="20">
        <v>7398</v>
      </c>
      <c r="B229" s="6" t="s">
        <v>814</v>
      </c>
      <c r="C229" s="6" t="s">
        <v>101</v>
      </c>
    </row>
    <row r="230" spans="1:3" x14ac:dyDescent="0.35">
      <c r="A230" s="20">
        <v>7399</v>
      </c>
      <c r="B230" s="6" t="s">
        <v>815</v>
      </c>
      <c r="C230" s="6" t="s">
        <v>101</v>
      </c>
    </row>
    <row r="231" spans="1:3" x14ac:dyDescent="0.35">
      <c r="A231" s="20">
        <v>7400</v>
      </c>
      <c r="B231" s="6" t="s">
        <v>816</v>
      </c>
      <c r="C231" s="6" t="s">
        <v>101</v>
      </c>
    </row>
    <row r="232" spans="1:3" x14ac:dyDescent="0.35">
      <c r="A232" s="20">
        <v>7513</v>
      </c>
      <c r="B232" s="6" t="s">
        <v>817</v>
      </c>
      <c r="C232" s="6" t="s">
        <v>101</v>
      </c>
    </row>
    <row r="233" spans="1:3" x14ac:dyDescent="0.35">
      <c r="A233" s="20">
        <v>7514</v>
      </c>
      <c r="B233" s="6" t="s">
        <v>818</v>
      </c>
      <c r="C233" s="6" t="s">
        <v>101</v>
      </c>
    </row>
    <row r="234" spans="1:3" x14ac:dyDescent="0.35">
      <c r="A234" s="20">
        <v>7515</v>
      </c>
      <c r="B234" s="6" t="s">
        <v>819</v>
      </c>
      <c r="C234" s="6" t="s">
        <v>101</v>
      </c>
    </row>
    <row r="235" spans="1:3" x14ac:dyDescent="0.35">
      <c r="A235" s="20">
        <v>7516</v>
      </c>
      <c r="B235" s="6" t="s">
        <v>820</v>
      </c>
      <c r="C235" s="6" t="s">
        <v>159</v>
      </c>
    </row>
    <row r="236" spans="1:3" x14ac:dyDescent="0.35">
      <c r="A236" s="20">
        <v>7517</v>
      </c>
      <c r="B236" s="6" t="s">
        <v>821</v>
      </c>
      <c r="C236" s="6" t="s">
        <v>101</v>
      </c>
    </row>
    <row r="237" spans="1:3" x14ac:dyDescent="0.35">
      <c r="A237" s="20">
        <v>7519</v>
      </c>
      <c r="B237" s="6" t="s">
        <v>822</v>
      </c>
      <c r="C237" s="6" t="s">
        <v>101</v>
      </c>
    </row>
    <row r="238" spans="1:3" x14ac:dyDescent="0.35">
      <c r="A238" s="20">
        <v>7527</v>
      </c>
      <c r="B238" s="6" t="s">
        <v>823</v>
      </c>
      <c r="C238" s="6" t="s">
        <v>101</v>
      </c>
    </row>
    <row r="239" spans="1:3" x14ac:dyDescent="0.35">
      <c r="A239" s="20">
        <v>7528</v>
      </c>
      <c r="B239" s="6" t="s">
        <v>824</v>
      </c>
      <c r="C239" s="6" t="s">
        <v>101</v>
      </c>
    </row>
    <row r="240" spans="1:3" x14ac:dyDescent="0.35">
      <c r="A240" s="20">
        <v>7529</v>
      </c>
      <c r="B240" s="6" t="s">
        <v>825</v>
      </c>
      <c r="C240" s="6" t="s">
        <v>101</v>
      </c>
    </row>
    <row r="241" spans="1:3" x14ac:dyDescent="0.35">
      <c r="A241" s="20">
        <v>7530</v>
      </c>
      <c r="B241" s="6" t="s">
        <v>826</v>
      </c>
      <c r="C241" s="6" t="s">
        <v>101</v>
      </c>
    </row>
    <row r="242" spans="1:3" x14ac:dyDescent="0.35">
      <c r="A242" s="20">
        <v>7531</v>
      </c>
      <c r="B242" s="6" t="s">
        <v>636</v>
      </c>
      <c r="C242" s="6" t="s">
        <v>101</v>
      </c>
    </row>
    <row r="243" spans="1:3" x14ac:dyDescent="0.35">
      <c r="A243" s="20">
        <v>7532</v>
      </c>
      <c r="B243" s="6" t="s">
        <v>827</v>
      </c>
      <c r="C243" s="6" t="s">
        <v>101</v>
      </c>
    </row>
    <row r="244" spans="1:3" x14ac:dyDescent="0.35">
      <c r="A244" s="20">
        <v>7533</v>
      </c>
      <c r="B244" s="6" t="s">
        <v>828</v>
      </c>
      <c r="C244" s="6" t="s">
        <v>101</v>
      </c>
    </row>
    <row r="245" spans="1:3" x14ac:dyDescent="0.35">
      <c r="A245" s="20">
        <v>7534</v>
      </c>
      <c r="B245" s="6" t="s">
        <v>829</v>
      </c>
      <c r="C245" s="6" t="s">
        <v>101</v>
      </c>
    </row>
    <row r="246" spans="1:3" x14ac:dyDescent="0.35">
      <c r="A246" s="20">
        <v>7535</v>
      </c>
      <c r="B246" s="6" t="s">
        <v>830</v>
      </c>
      <c r="C246" s="6" t="s">
        <v>101</v>
      </c>
    </row>
    <row r="247" spans="1:3" x14ac:dyDescent="0.35">
      <c r="A247" s="20">
        <v>7537</v>
      </c>
      <c r="B247" s="6" t="s">
        <v>163</v>
      </c>
      <c r="C247" s="6" t="s">
        <v>164</v>
      </c>
    </row>
    <row r="248" spans="1:3" x14ac:dyDescent="0.35">
      <c r="A248" s="20">
        <v>7539</v>
      </c>
      <c r="B248" s="6" t="s">
        <v>831</v>
      </c>
      <c r="C248" s="6" t="s">
        <v>164</v>
      </c>
    </row>
    <row r="249" spans="1:3" x14ac:dyDescent="0.35">
      <c r="A249" s="20">
        <v>7541</v>
      </c>
      <c r="B249" s="6" t="s">
        <v>170</v>
      </c>
      <c r="C249" s="6" t="s">
        <v>164</v>
      </c>
    </row>
    <row r="250" spans="1:3" x14ac:dyDescent="0.35">
      <c r="A250" s="20">
        <v>7543</v>
      </c>
      <c r="B250" s="6" t="s">
        <v>832</v>
      </c>
      <c r="C250" s="6" t="s">
        <v>164</v>
      </c>
    </row>
    <row r="251" spans="1:3" x14ac:dyDescent="0.35">
      <c r="A251" s="20">
        <v>7546</v>
      </c>
      <c r="B251" s="6" t="s">
        <v>637</v>
      </c>
      <c r="C251" s="6" t="s">
        <v>159</v>
      </c>
    </row>
    <row r="252" spans="1:3" x14ac:dyDescent="0.35">
      <c r="A252" s="20">
        <v>7547</v>
      </c>
      <c r="B252" s="6" t="s">
        <v>638</v>
      </c>
      <c r="C252" s="6" t="s">
        <v>101</v>
      </c>
    </row>
    <row r="253" spans="1:3" x14ac:dyDescent="0.35">
      <c r="A253" s="20">
        <v>7549</v>
      </c>
      <c r="B253" s="6" t="s">
        <v>833</v>
      </c>
      <c r="C253" s="6" t="s">
        <v>101</v>
      </c>
    </row>
    <row r="254" spans="1:3" x14ac:dyDescent="0.35">
      <c r="A254" s="20">
        <v>7550</v>
      </c>
      <c r="B254" s="6" t="s">
        <v>834</v>
      </c>
      <c r="C254" s="6" t="s">
        <v>101</v>
      </c>
    </row>
    <row r="255" spans="1:3" x14ac:dyDescent="0.35">
      <c r="A255" s="20">
        <v>7551</v>
      </c>
      <c r="B255" s="6" t="s">
        <v>835</v>
      </c>
      <c r="C255" s="6" t="s">
        <v>101</v>
      </c>
    </row>
    <row r="256" spans="1:3" x14ac:dyDescent="0.35">
      <c r="A256" s="20">
        <v>7552</v>
      </c>
      <c r="B256" s="6" t="s">
        <v>836</v>
      </c>
      <c r="C256" s="6" t="s">
        <v>101</v>
      </c>
    </row>
    <row r="257" spans="1:3" x14ac:dyDescent="0.35">
      <c r="A257" s="20">
        <v>7600</v>
      </c>
      <c r="B257" s="6" t="s">
        <v>837</v>
      </c>
      <c r="C257" s="6" t="s">
        <v>101</v>
      </c>
    </row>
    <row r="258" spans="1:3" x14ac:dyDescent="0.35">
      <c r="A258" s="20">
        <v>7601</v>
      </c>
      <c r="B258" s="6" t="s">
        <v>838</v>
      </c>
      <c r="C258" s="6" t="s">
        <v>103</v>
      </c>
    </row>
    <row r="259" spans="1:3" x14ac:dyDescent="0.35">
      <c r="A259" s="20">
        <v>7602</v>
      </c>
      <c r="B259" s="6" t="s">
        <v>839</v>
      </c>
      <c r="C259" s="6" t="s">
        <v>101</v>
      </c>
    </row>
    <row r="260" spans="1:3" x14ac:dyDescent="0.35">
      <c r="A260" s="20">
        <v>7603</v>
      </c>
      <c r="B260" s="6" t="s">
        <v>840</v>
      </c>
      <c r="C260" s="6" t="s">
        <v>101</v>
      </c>
    </row>
    <row r="261" spans="1:3" x14ac:dyDescent="0.35">
      <c r="A261" s="20">
        <v>7604</v>
      </c>
      <c r="B261" s="6" t="s">
        <v>841</v>
      </c>
      <c r="C261" s="6" t="s">
        <v>101</v>
      </c>
    </row>
    <row r="262" spans="1:3" x14ac:dyDescent="0.35">
      <c r="A262" s="20">
        <v>7605</v>
      </c>
      <c r="B262" s="6" t="s">
        <v>842</v>
      </c>
      <c r="C262" s="6" t="s">
        <v>101</v>
      </c>
    </row>
    <row r="263" spans="1:3" x14ac:dyDescent="0.35">
      <c r="A263" s="20">
        <v>7606</v>
      </c>
      <c r="B263" s="6" t="s">
        <v>843</v>
      </c>
      <c r="C263" s="6" t="s">
        <v>101</v>
      </c>
    </row>
    <row r="264" spans="1:3" x14ac:dyDescent="0.35">
      <c r="A264" s="20">
        <v>7607</v>
      </c>
      <c r="B264" s="6" t="s">
        <v>844</v>
      </c>
      <c r="C264" s="6" t="s">
        <v>101</v>
      </c>
    </row>
    <row r="265" spans="1:3" x14ac:dyDescent="0.35">
      <c r="A265" s="20">
        <v>7609</v>
      </c>
      <c r="B265" s="6" t="s">
        <v>639</v>
      </c>
      <c r="C265" s="6" t="s">
        <v>101</v>
      </c>
    </row>
    <row r="266" spans="1:3" x14ac:dyDescent="0.35">
      <c r="A266" s="20">
        <v>7613</v>
      </c>
      <c r="B266" s="6" t="s">
        <v>100</v>
      </c>
      <c r="C266" s="6" t="s">
        <v>101</v>
      </c>
    </row>
    <row r="267" spans="1:3" x14ac:dyDescent="0.35">
      <c r="A267" s="20">
        <v>7614</v>
      </c>
      <c r="B267" s="6" t="s">
        <v>249</v>
      </c>
      <c r="C267" s="6" t="s">
        <v>101</v>
      </c>
    </row>
    <row r="268" spans="1:3" x14ac:dyDescent="0.35">
      <c r="A268" s="20">
        <v>7618</v>
      </c>
      <c r="B268" s="6" t="s">
        <v>845</v>
      </c>
      <c r="C268" s="6" t="s">
        <v>101</v>
      </c>
    </row>
    <row r="269" spans="1:3" x14ac:dyDescent="0.35">
      <c r="A269" s="20">
        <v>7621</v>
      </c>
      <c r="B269" s="6" t="s">
        <v>163</v>
      </c>
      <c r="C269" s="6" t="s">
        <v>164</v>
      </c>
    </row>
    <row r="270" spans="1:3" x14ac:dyDescent="0.35">
      <c r="A270" s="20">
        <v>7623</v>
      </c>
      <c r="B270" s="6" t="s">
        <v>831</v>
      </c>
      <c r="C270" s="6" t="s">
        <v>164</v>
      </c>
    </row>
    <row r="271" spans="1:3" x14ac:dyDescent="0.35">
      <c r="A271" s="20">
        <v>7625</v>
      </c>
      <c r="B271" s="6" t="s">
        <v>170</v>
      </c>
      <c r="C271" s="6" t="s">
        <v>164</v>
      </c>
    </row>
    <row r="272" spans="1:3" x14ac:dyDescent="0.35">
      <c r="A272" s="20">
        <v>7627</v>
      </c>
      <c r="B272" s="6" t="s">
        <v>832</v>
      </c>
      <c r="C272" s="6" t="s">
        <v>164</v>
      </c>
    </row>
    <row r="273" spans="1:3" x14ac:dyDescent="0.35">
      <c r="A273" s="20">
        <v>7628</v>
      </c>
      <c r="B273" s="6" t="s">
        <v>160</v>
      </c>
      <c r="C273" s="6" t="s">
        <v>101</v>
      </c>
    </row>
    <row r="274" spans="1:3" x14ac:dyDescent="0.35">
      <c r="A274" s="20">
        <v>7629</v>
      </c>
      <c r="B274" s="6" t="s">
        <v>640</v>
      </c>
      <c r="C274" s="6" t="s">
        <v>101</v>
      </c>
    </row>
    <row r="275" spans="1:3" x14ac:dyDescent="0.35">
      <c r="A275" s="20">
        <v>7636</v>
      </c>
      <c r="B275" s="6" t="s">
        <v>638</v>
      </c>
      <c r="C275" s="6" t="s">
        <v>101</v>
      </c>
    </row>
    <row r="276" spans="1:3" x14ac:dyDescent="0.35">
      <c r="A276" s="20">
        <v>7638</v>
      </c>
      <c r="B276" s="6" t="s">
        <v>846</v>
      </c>
      <c r="C276" s="6" t="s">
        <v>101</v>
      </c>
    </row>
    <row r="277" spans="1:3" x14ac:dyDescent="0.35">
      <c r="A277" s="20">
        <v>7650</v>
      </c>
      <c r="B277" s="6" t="s">
        <v>196</v>
      </c>
      <c r="C277" s="6" t="s">
        <v>101</v>
      </c>
    </row>
    <row r="278" spans="1:3" x14ac:dyDescent="0.35">
      <c r="A278" s="20">
        <v>7651</v>
      </c>
      <c r="B278" s="6" t="s">
        <v>847</v>
      </c>
      <c r="C278" s="6" t="s">
        <v>101</v>
      </c>
    </row>
    <row r="279" spans="1:3" x14ac:dyDescent="0.35">
      <c r="A279" s="20">
        <v>7652</v>
      </c>
      <c r="B279" s="6" t="s">
        <v>848</v>
      </c>
      <c r="C279" s="6" t="s">
        <v>101</v>
      </c>
    </row>
    <row r="280" spans="1:3" x14ac:dyDescent="0.35">
      <c r="A280" s="20">
        <v>7653</v>
      </c>
      <c r="B280" s="6" t="s">
        <v>849</v>
      </c>
      <c r="C280" s="6" t="s">
        <v>101</v>
      </c>
    </row>
    <row r="281" spans="1:3" x14ac:dyDescent="0.35">
      <c r="A281" s="20">
        <v>7654</v>
      </c>
      <c r="B281" s="6" t="s">
        <v>850</v>
      </c>
      <c r="C281" s="6" t="s">
        <v>101</v>
      </c>
    </row>
    <row r="282" spans="1:3" x14ac:dyDescent="0.35">
      <c r="A282" s="20">
        <v>7655</v>
      </c>
      <c r="B282" s="6" t="s">
        <v>851</v>
      </c>
      <c r="C282" s="6" t="s">
        <v>101</v>
      </c>
    </row>
    <row r="283" spans="1:3" x14ac:dyDescent="0.35">
      <c r="A283" s="20">
        <v>7656</v>
      </c>
      <c r="B283" s="6" t="s">
        <v>852</v>
      </c>
      <c r="C283" s="6" t="s">
        <v>101</v>
      </c>
    </row>
    <row r="284" spans="1:3" x14ac:dyDescent="0.35">
      <c r="A284" s="20">
        <v>7657</v>
      </c>
      <c r="B284" s="6" t="s">
        <v>853</v>
      </c>
      <c r="C284" s="6" t="s">
        <v>101</v>
      </c>
    </row>
    <row r="285" spans="1:3" x14ac:dyDescent="0.35">
      <c r="A285" s="20">
        <v>7658</v>
      </c>
      <c r="B285" s="6" t="s">
        <v>643</v>
      </c>
      <c r="C285" s="6" t="s">
        <v>101</v>
      </c>
    </row>
    <row r="286" spans="1:3" x14ac:dyDescent="0.35">
      <c r="A286" s="20">
        <v>7659</v>
      </c>
      <c r="B286" s="6" t="s">
        <v>854</v>
      </c>
      <c r="C286" s="6" t="s">
        <v>101</v>
      </c>
    </row>
    <row r="287" spans="1:3" x14ac:dyDescent="0.35">
      <c r="A287" s="20">
        <v>7660</v>
      </c>
      <c r="B287" s="6" t="s">
        <v>855</v>
      </c>
      <c r="C287" s="6" t="s">
        <v>101</v>
      </c>
    </row>
    <row r="288" spans="1:3" x14ac:dyDescent="0.35">
      <c r="A288" s="20">
        <v>7661</v>
      </c>
      <c r="B288" s="6" t="s">
        <v>856</v>
      </c>
      <c r="C288" s="6" t="s">
        <v>101</v>
      </c>
    </row>
    <row r="289" spans="1:3" x14ac:dyDescent="0.35">
      <c r="A289" s="20">
        <v>7662</v>
      </c>
      <c r="B289" s="6" t="s">
        <v>857</v>
      </c>
      <c r="C289" s="6" t="s">
        <v>101</v>
      </c>
    </row>
    <row r="290" spans="1:3" x14ac:dyDescent="0.35">
      <c r="A290" s="20">
        <v>7663</v>
      </c>
      <c r="B290" s="6" t="s">
        <v>858</v>
      </c>
      <c r="C290" s="6" t="s">
        <v>101</v>
      </c>
    </row>
    <row r="291" spans="1:3" x14ac:dyDescent="0.35">
      <c r="A291" s="20">
        <v>7664</v>
      </c>
      <c r="B291" s="6" t="s">
        <v>644</v>
      </c>
      <c r="C291" s="6" t="s">
        <v>101</v>
      </c>
    </row>
    <row r="292" spans="1:3" x14ac:dyDescent="0.35">
      <c r="A292" s="20">
        <v>7665</v>
      </c>
      <c r="B292" s="6" t="s">
        <v>859</v>
      </c>
      <c r="C292" s="6" t="s">
        <v>101</v>
      </c>
    </row>
    <row r="293" spans="1:3" x14ac:dyDescent="0.35">
      <c r="A293" s="20">
        <v>7666</v>
      </c>
      <c r="B293" s="6" t="s">
        <v>860</v>
      </c>
      <c r="C293" s="6" t="s">
        <v>101</v>
      </c>
    </row>
    <row r="294" spans="1:3" x14ac:dyDescent="0.35">
      <c r="A294" s="20">
        <v>7667</v>
      </c>
      <c r="B294" s="6" t="s">
        <v>645</v>
      </c>
      <c r="C294" s="6" t="s">
        <v>101</v>
      </c>
    </row>
    <row r="295" spans="1:3" x14ac:dyDescent="0.35">
      <c r="A295" s="20">
        <v>7668</v>
      </c>
      <c r="B295" s="6" t="s">
        <v>861</v>
      </c>
      <c r="C295" s="6" t="s">
        <v>101</v>
      </c>
    </row>
    <row r="296" spans="1:3" x14ac:dyDescent="0.35">
      <c r="A296" s="20">
        <v>7669</v>
      </c>
      <c r="B296" s="6" t="s">
        <v>862</v>
      </c>
      <c r="C296" s="6" t="s">
        <v>101</v>
      </c>
    </row>
    <row r="297" spans="1:3" x14ac:dyDescent="0.35">
      <c r="A297" s="20">
        <v>7670</v>
      </c>
      <c r="B297" s="6" t="s">
        <v>863</v>
      </c>
      <c r="C297" s="6" t="s">
        <v>101</v>
      </c>
    </row>
    <row r="298" spans="1:3" x14ac:dyDescent="0.35">
      <c r="A298" s="20">
        <v>7671</v>
      </c>
      <c r="B298" s="6" t="s">
        <v>864</v>
      </c>
      <c r="C298" s="6" t="s">
        <v>101</v>
      </c>
    </row>
    <row r="299" spans="1:3" x14ac:dyDescent="0.35">
      <c r="A299" s="20">
        <v>7672</v>
      </c>
      <c r="B299" s="6" t="s">
        <v>865</v>
      </c>
      <c r="C299" s="6" t="s">
        <v>101</v>
      </c>
    </row>
    <row r="300" spans="1:3" x14ac:dyDescent="0.35">
      <c r="A300" s="20">
        <v>7673</v>
      </c>
      <c r="B300" s="6" t="s">
        <v>866</v>
      </c>
      <c r="C300" s="6" t="s">
        <v>101</v>
      </c>
    </row>
    <row r="301" spans="1:3" x14ac:dyDescent="0.35">
      <c r="A301" s="20">
        <v>7674</v>
      </c>
      <c r="B301" s="6" t="s">
        <v>867</v>
      </c>
      <c r="C301" s="6" t="s">
        <v>101</v>
      </c>
    </row>
    <row r="302" spans="1:3" x14ac:dyDescent="0.35">
      <c r="A302" s="20">
        <v>7675</v>
      </c>
      <c r="B302" s="6" t="s">
        <v>868</v>
      </c>
      <c r="C302" s="6" t="s">
        <v>101</v>
      </c>
    </row>
    <row r="303" spans="1:3" x14ac:dyDescent="0.35">
      <c r="A303" s="20">
        <v>7676</v>
      </c>
      <c r="B303" s="6" t="s">
        <v>869</v>
      </c>
      <c r="C303" s="6" t="s">
        <v>101</v>
      </c>
    </row>
    <row r="304" spans="1:3" x14ac:dyDescent="0.35">
      <c r="A304" s="20">
        <v>7677</v>
      </c>
      <c r="B304" s="6" t="s">
        <v>252</v>
      </c>
      <c r="C304" s="6" t="s">
        <v>101</v>
      </c>
    </row>
    <row r="305" spans="1:3" x14ac:dyDescent="0.35">
      <c r="A305" s="20">
        <v>7678</v>
      </c>
      <c r="B305" s="6" t="s">
        <v>870</v>
      </c>
      <c r="C305" s="6" t="s">
        <v>101</v>
      </c>
    </row>
    <row r="306" spans="1:3" x14ac:dyDescent="0.35">
      <c r="A306" s="20">
        <v>7679</v>
      </c>
      <c r="B306" s="6" t="s">
        <v>871</v>
      </c>
      <c r="C306" s="6" t="s">
        <v>101</v>
      </c>
    </row>
    <row r="307" spans="1:3" x14ac:dyDescent="0.35">
      <c r="A307" s="20">
        <v>7680</v>
      </c>
      <c r="B307" s="6" t="s">
        <v>277</v>
      </c>
      <c r="C307" s="6" t="s">
        <v>101</v>
      </c>
    </row>
    <row r="308" spans="1:3" x14ac:dyDescent="0.35">
      <c r="A308" s="20">
        <v>7681</v>
      </c>
      <c r="B308" s="6" t="s">
        <v>872</v>
      </c>
      <c r="C308" s="6" t="s">
        <v>101</v>
      </c>
    </row>
    <row r="309" spans="1:3" x14ac:dyDescent="0.35">
      <c r="A309" s="20">
        <v>7682</v>
      </c>
      <c r="B309" s="6" t="s">
        <v>873</v>
      </c>
      <c r="C309" s="6" t="s">
        <v>101</v>
      </c>
    </row>
    <row r="310" spans="1:3" x14ac:dyDescent="0.35">
      <c r="A310" s="20">
        <v>7683</v>
      </c>
      <c r="B310" s="6" t="s">
        <v>874</v>
      </c>
      <c r="C310" s="6" t="s">
        <v>101</v>
      </c>
    </row>
    <row r="311" spans="1:3" x14ac:dyDescent="0.35">
      <c r="A311" s="20">
        <v>7684</v>
      </c>
      <c r="B311" s="6" t="s">
        <v>875</v>
      </c>
      <c r="C311" s="6" t="s">
        <v>101</v>
      </c>
    </row>
    <row r="312" spans="1:3" x14ac:dyDescent="0.35">
      <c r="A312" s="20">
        <v>7685</v>
      </c>
      <c r="B312" s="6" t="s">
        <v>876</v>
      </c>
      <c r="C312" s="6" t="s">
        <v>101</v>
      </c>
    </row>
    <row r="313" spans="1:3" x14ac:dyDescent="0.35">
      <c r="A313" s="20">
        <v>7686</v>
      </c>
      <c r="B313" s="6" t="s">
        <v>877</v>
      </c>
      <c r="C313" s="6" t="s">
        <v>101</v>
      </c>
    </row>
    <row r="314" spans="1:3" x14ac:dyDescent="0.35">
      <c r="A314" s="20">
        <v>7687</v>
      </c>
      <c r="B314" s="6" t="s">
        <v>878</v>
      </c>
      <c r="C314" s="6" t="s">
        <v>101</v>
      </c>
    </row>
    <row r="315" spans="1:3" x14ac:dyDescent="0.35">
      <c r="A315" s="20">
        <v>7688</v>
      </c>
      <c r="B315" s="6" t="s">
        <v>879</v>
      </c>
      <c r="C315" s="6" t="s">
        <v>101</v>
      </c>
    </row>
    <row r="316" spans="1:3" x14ac:dyDescent="0.35">
      <c r="A316" s="20">
        <v>7689</v>
      </c>
      <c r="B316" s="6" t="s">
        <v>646</v>
      </c>
      <c r="C316" s="6" t="s">
        <v>101</v>
      </c>
    </row>
    <row r="317" spans="1:3" x14ac:dyDescent="0.35">
      <c r="A317" s="20">
        <v>7690</v>
      </c>
      <c r="B317" s="6" t="s">
        <v>880</v>
      </c>
      <c r="C317" s="6" t="s">
        <v>101</v>
      </c>
    </row>
    <row r="318" spans="1:3" x14ac:dyDescent="0.35">
      <c r="A318" s="20">
        <v>7691</v>
      </c>
      <c r="B318" s="6" t="s">
        <v>881</v>
      </c>
      <c r="C318" s="6" t="s">
        <v>101</v>
      </c>
    </row>
    <row r="319" spans="1:3" x14ac:dyDescent="0.35">
      <c r="A319" s="20">
        <v>7695</v>
      </c>
      <c r="B319" s="6" t="s">
        <v>180</v>
      </c>
      <c r="C319" s="6" t="s">
        <v>101</v>
      </c>
    </row>
    <row r="320" spans="1:3" x14ac:dyDescent="0.35">
      <c r="A320" s="20">
        <v>7696</v>
      </c>
      <c r="B320" s="6" t="s">
        <v>882</v>
      </c>
      <c r="C320" s="6" t="s">
        <v>101</v>
      </c>
    </row>
    <row r="321" spans="1:3" x14ac:dyDescent="0.35">
      <c r="A321" s="20">
        <v>7697</v>
      </c>
      <c r="B321" s="6" t="s">
        <v>883</v>
      </c>
      <c r="C321" s="6" t="s">
        <v>101</v>
      </c>
    </row>
    <row r="322" spans="1:3" x14ac:dyDescent="0.35">
      <c r="A322" s="20">
        <v>7698</v>
      </c>
      <c r="B322" s="6" t="s">
        <v>884</v>
      </c>
      <c r="C322" s="6" t="s">
        <v>101</v>
      </c>
    </row>
    <row r="323" spans="1:3" x14ac:dyDescent="0.35">
      <c r="A323" s="20">
        <v>7699</v>
      </c>
      <c r="B323" s="6" t="s">
        <v>647</v>
      </c>
      <c r="C323" s="6" t="s">
        <v>101</v>
      </c>
    </row>
    <row r="324" spans="1:3" x14ac:dyDescent="0.35">
      <c r="A324" s="20">
        <v>7700</v>
      </c>
      <c r="B324" s="6" t="s">
        <v>885</v>
      </c>
      <c r="C324" s="6" t="s">
        <v>101</v>
      </c>
    </row>
    <row r="325" spans="1:3" x14ac:dyDescent="0.35">
      <c r="A325" s="20">
        <v>7701</v>
      </c>
      <c r="B325" s="6" t="s">
        <v>886</v>
      </c>
      <c r="C325" s="6" t="s">
        <v>101</v>
      </c>
    </row>
    <row r="326" spans="1:3" x14ac:dyDescent="0.35">
      <c r="A326" s="20">
        <v>7702</v>
      </c>
      <c r="B326" s="6" t="s">
        <v>887</v>
      </c>
      <c r="C326" s="6" t="s">
        <v>101</v>
      </c>
    </row>
    <row r="327" spans="1:3" x14ac:dyDescent="0.35">
      <c r="A327" s="20">
        <v>7703</v>
      </c>
      <c r="B327" s="6" t="s">
        <v>888</v>
      </c>
      <c r="C327" s="6" t="s">
        <v>101</v>
      </c>
    </row>
    <row r="328" spans="1:3" x14ac:dyDescent="0.35">
      <c r="A328" s="20">
        <v>7704</v>
      </c>
      <c r="B328" s="6" t="s">
        <v>889</v>
      </c>
      <c r="C328" s="6" t="s">
        <v>101</v>
      </c>
    </row>
    <row r="329" spans="1:3" x14ac:dyDescent="0.35">
      <c r="A329" s="20">
        <v>7705</v>
      </c>
      <c r="B329" s="6" t="s">
        <v>890</v>
      </c>
      <c r="C329" s="6" t="s">
        <v>101</v>
      </c>
    </row>
    <row r="330" spans="1:3" x14ac:dyDescent="0.35">
      <c r="A330" s="20">
        <v>7706</v>
      </c>
      <c r="B330" s="6" t="s">
        <v>891</v>
      </c>
      <c r="C330" s="6" t="s">
        <v>101</v>
      </c>
    </row>
    <row r="331" spans="1:3" x14ac:dyDescent="0.35">
      <c r="A331" s="20">
        <v>7707</v>
      </c>
      <c r="B331" s="6" t="s">
        <v>892</v>
      </c>
      <c r="C331" s="6" t="s">
        <v>101</v>
      </c>
    </row>
    <row r="332" spans="1:3" x14ac:dyDescent="0.35">
      <c r="A332" s="20">
        <v>7708</v>
      </c>
      <c r="B332" s="6" t="s">
        <v>893</v>
      </c>
      <c r="C332" s="6" t="s">
        <v>101</v>
      </c>
    </row>
    <row r="333" spans="1:3" x14ac:dyDescent="0.35">
      <c r="A333" s="20">
        <v>7709</v>
      </c>
      <c r="B333" s="6" t="s">
        <v>894</v>
      </c>
      <c r="C333" s="6" t="s">
        <v>101</v>
      </c>
    </row>
    <row r="334" spans="1:3" x14ac:dyDescent="0.35">
      <c r="A334" s="20">
        <v>7710</v>
      </c>
      <c r="B334" s="6" t="s">
        <v>895</v>
      </c>
      <c r="C334" s="6" t="s">
        <v>101</v>
      </c>
    </row>
    <row r="335" spans="1:3" x14ac:dyDescent="0.35">
      <c r="A335" s="20">
        <v>7711</v>
      </c>
      <c r="B335" s="6" t="s">
        <v>896</v>
      </c>
      <c r="C335" s="6" t="s">
        <v>101</v>
      </c>
    </row>
    <row r="336" spans="1:3" x14ac:dyDescent="0.35">
      <c r="A336" s="20">
        <v>7712</v>
      </c>
      <c r="B336" s="6" t="s">
        <v>897</v>
      </c>
      <c r="C336" s="6" t="s">
        <v>101</v>
      </c>
    </row>
    <row r="337" spans="1:3" x14ac:dyDescent="0.35">
      <c r="A337" s="20">
        <v>7714</v>
      </c>
      <c r="B337" s="6" t="s">
        <v>648</v>
      </c>
      <c r="C337" s="6" t="s">
        <v>101</v>
      </c>
    </row>
    <row r="338" spans="1:3" x14ac:dyDescent="0.35">
      <c r="A338" s="20">
        <v>7715</v>
      </c>
      <c r="B338" s="6" t="s">
        <v>898</v>
      </c>
      <c r="C338" s="6" t="s">
        <v>101</v>
      </c>
    </row>
    <row r="339" spans="1:3" x14ac:dyDescent="0.35">
      <c r="A339" s="20">
        <v>7716</v>
      </c>
      <c r="B339" s="6" t="s">
        <v>899</v>
      </c>
      <c r="C339" s="6" t="s">
        <v>146</v>
      </c>
    </row>
    <row r="340" spans="1:3" x14ac:dyDescent="0.35">
      <c r="A340" s="20">
        <v>7717</v>
      </c>
      <c r="B340" s="6" t="s">
        <v>900</v>
      </c>
      <c r="C340" s="6" t="s">
        <v>146</v>
      </c>
    </row>
    <row r="341" spans="1:3" x14ac:dyDescent="0.35">
      <c r="A341" s="20">
        <v>7718</v>
      </c>
      <c r="B341" s="6" t="s">
        <v>901</v>
      </c>
      <c r="C341" s="6" t="s">
        <v>146</v>
      </c>
    </row>
    <row r="342" spans="1:3" x14ac:dyDescent="0.35">
      <c r="A342" s="20">
        <v>7719</v>
      </c>
      <c r="B342" s="6" t="s">
        <v>902</v>
      </c>
      <c r="C342" s="6" t="s">
        <v>101</v>
      </c>
    </row>
    <row r="343" spans="1:3" x14ac:dyDescent="0.35">
      <c r="A343" s="20">
        <v>7720</v>
      </c>
      <c r="B343" s="6" t="s">
        <v>176</v>
      </c>
      <c r="C343" s="6" t="s">
        <v>101</v>
      </c>
    </row>
    <row r="344" spans="1:3" x14ac:dyDescent="0.35">
      <c r="A344" s="20">
        <v>7721</v>
      </c>
      <c r="B344" s="6" t="s">
        <v>903</v>
      </c>
      <c r="C344" s="6" t="s">
        <v>101</v>
      </c>
    </row>
    <row r="345" spans="1:3" x14ac:dyDescent="0.35">
      <c r="A345" s="20">
        <v>7722</v>
      </c>
      <c r="B345" s="6" t="s">
        <v>904</v>
      </c>
      <c r="C345" s="6" t="s">
        <v>101</v>
      </c>
    </row>
    <row r="346" spans="1:3" x14ac:dyDescent="0.35">
      <c r="A346" s="20">
        <v>7723</v>
      </c>
      <c r="B346" s="6" t="s">
        <v>905</v>
      </c>
      <c r="C346" s="6" t="s">
        <v>101</v>
      </c>
    </row>
    <row r="347" spans="1:3" x14ac:dyDescent="0.35">
      <c r="A347" s="20">
        <v>7731</v>
      </c>
      <c r="B347" s="6" t="s">
        <v>906</v>
      </c>
      <c r="C347" s="6" t="s">
        <v>101</v>
      </c>
    </row>
    <row r="348" spans="1:3" x14ac:dyDescent="0.35">
      <c r="A348" s="20">
        <v>7732</v>
      </c>
      <c r="B348" s="6" t="s">
        <v>907</v>
      </c>
      <c r="C348" s="6" t="s">
        <v>103</v>
      </c>
    </row>
    <row r="349" spans="1:3" x14ac:dyDescent="0.35">
      <c r="A349" s="20">
        <v>7733</v>
      </c>
      <c r="B349" s="6" t="s">
        <v>119</v>
      </c>
      <c r="C349" s="6" t="s">
        <v>101</v>
      </c>
    </row>
    <row r="350" spans="1:3" x14ac:dyDescent="0.35">
      <c r="A350" s="20">
        <v>7734</v>
      </c>
      <c r="B350" s="6" t="s">
        <v>908</v>
      </c>
      <c r="C350" s="6" t="s">
        <v>101</v>
      </c>
    </row>
    <row r="351" spans="1:3" x14ac:dyDescent="0.35">
      <c r="A351" s="20">
        <v>7735</v>
      </c>
      <c r="B351" s="6" t="s">
        <v>649</v>
      </c>
      <c r="C351" s="6" t="s">
        <v>159</v>
      </c>
    </row>
    <row r="352" spans="1:3" x14ac:dyDescent="0.35">
      <c r="A352" s="20">
        <v>7736</v>
      </c>
      <c r="B352" s="6" t="s">
        <v>909</v>
      </c>
      <c r="C352" s="6" t="s">
        <v>101</v>
      </c>
    </row>
    <row r="353" spans="1:3" x14ac:dyDescent="0.35">
      <c r="A353" s="20">
        <v>7737</v>
      </c>
      <c r="B353" s="6" t="s">
        <v>157</v>
      </c>
      <c r="C353" s="6" t="s">
        <v>101</v>
      </c>
    </row>
    <row r="354" spans="1:3" x14ac:dyDescent="0.35">
      <c r="A354" s="20">
        <v>7738</v>
      </c>
      <c r="B354" s="6" t="s">
        <v>650</v>
      </c>
      <c r="C354" s="6" t="s">
        <v>101</v>
      </c>
    </row>
    <row r="355" spans="1:3" x14ac:dyDescent="0.35">
      <c r="A355" s="20">
        <v>7739</v>
      </c>
      <c r="B355" s="6" t="s">
        <v>110</v>
      </c>
      <c r="C355" s="6" t="s">
        <v>101</v>
      </c>
    </row>
    <row r="356" spans="1:3" x14ac:dyDescent="0.35">
      <c r="A356" s="20">
        <v>7740</v>
      </c>
      <c r="B356" s="6" t="s">
        <v>910</v>
      </c>
      <c r="C356" s="6" t="s">
        <v>101</v>
      </c>
    </row>
    <row r="357" spans="1:3" x14ac:dyDescent="0.35">
      <c r="A357" s="20">
        <v>7742</v>
      </c>
      <c r="B357" s="6" t="s">
        <v>651</v>
      </c>
      <c r="C357" s="6" t="s">
        <v>101</v>
      </c>
    </row>
    <row r="358" spans="1:3" x14ac:dyDescent="0.35">
      <c r="A358" s="20">
        <v>7743</v>
      </c>
      <c r="B358" s="6" t="s">
        <v>911</v>
      </c>
      <c r="C358" s="6" t="s">
        <v>101</v>
      </c>
    </row>
    <row r="359" spans="1:3" x14ac:dyDescent="0.35">
      <c r="A359" s="20">
        <v>7744</v>
      </c>
      <c r="B359" s="6" t="s">
        <v>652</v>
      </c>
      <c r="C359" s="6" t="s">
        <v>101</v>
      </c>
    </row>
    <row r="360" spans="1:3" x14ac:dyDescent="0.35">
      <c r="A360" s="20">
        <v>7745</v>
      </c>
      <c r="B360" s="6" t="s">
        <v>912</v>
      </c>
      <c r="C360" s="6" t="s">
        <v>101</v>
      </c>
    </row>
    <row r="361" spans="1:3" x14ac:dyDescent="0.35">
      <c r="A361" s="20">
        <v>7746</v>
      </c>
      <c r="B361" s="6" t="s">
        <v>913</v>
      </c>
      <c r="C361" s="6" t="s">
        <v>101</v>
      </c>
    </row>
    <row r="362" spans="1:3" x14ac:dyDescent="0.35">
      <c r="A362" s="20">
        <v>7754</v>
      </c>
      <c r="B362" s="6" t="s">
        <v>659</v>
      </c>
      <c r="C362" s="6" t="s">
        <v>101</v>
      </c>
    </row>
    <row r="363" spans="1:3" x14ac:dyDescent="0.35">
      <c r="A363" s="20">
        <v>7755</v>
      </c>
      <c r="B363" s="6" t="s">
        <v>914</v>
      </c>
      <c r="C363" s="6" t="s">
        <v>101</v>
      </c>
    </row>
    <row r="364" spans="1:3" x14ac:dyDescent="0.35">
      <c r="A364" s="20">
        <v>7756</v>
      </c>
      <c r="B364" s="6" t="s">
        <v>915</v>
      </c>
      <c r="C364" s="6" t="s">
        <v>101</v>
      </c>
    </row>
    <row r="365" spans="1:3" x14ac:dyDescent="0.35">
      <c r="A365" s="20">
        <v>7757</v>
      </c>
      <c r="B365" s="6" t="s">
        <v>916</v>
      </c>
      <c r="C365" s="6" t="s">
        <v>101</v>
      </c>
    </row>
    <row r="366" spans="1:3" x14ac:dyDescent="0.35">
      <c r="A366" s="20">
        <v>7758</v>
      </c>
      <c r="B366" s="6" t="s">
        <v>917</v>
      </c>
      <c r="C366" s="6" t="s">
        <v>101</v>
      </c>
    </row>
    <row r="367" spans="1:3" x14ac:dyDescent="0.35">
      <c r="A367" s="20">
        <v>7759</v>
      </c>
      <c r="B367" s="6" t="s">
        <v>918</v>
      </c>
      <c r="C367" s="6" t="s">
        <v>101</v>
      </c>
    </row>
    <row r="368" spans="1:3" x14ac:dyDescent="0.35">
      <c r="A368" s="20">
        <v>7760</v>
      </c>
      <c r="B368" s="6" t="s">
        <v>919</v>
      </c>
      <c r="C368" s="6" t="s">
        <v>146</v>
      </c>
    </row>
    <row r="369" spans="1:3" x14ac:dyDescent="0.35">
      <c r="A369" s="20">
        <v>7765</v>
      </c>
      <c r="B369" s="6" t="s">
        <v>920</v>
      </c>
      <c r="C369" s="6" t="s">
        <v>148</v>
      </c>
    </row>
    <row r="370" spans="1:3" x14ac:dyDescent="0.35">
      <c r="A370" s="20">
        <v>7766</v>
      </c>
      <c r="B370" s="6" t="s">
        <v>921</v>
      </c>
      <c r="C370" s="6" t="s">
        <v>148</v>
      </c>
    </row>
    <row r="371" spans="1:3" x14ac:dyDescent="0.35">
      <c r="A371" s="20">
        <v>7767</v>
      </c>
      <c r="B371" s="6" t="s">
        <v>922</v>
      </c>
      <c r="C371" s="6" t="s">
        <v>923</v>
      </c>
    </row>
    <row r="372" spans="1:3" x14ac:dyDescent="0.35">
      <c r="A372" s="20">
        <v>7768</v>
      </c>
      <c r="B372" s="6" t="s">
        <v>924</v>
      </c>
      <c r="C372" s="6" t="s">
        <v>159</v>
      </c>
    </row>
    <row r="373" spans="1:3" x14ac:dyDescent="0.35">
      <c r="A373" s="20">
        <v>7769</v>
      </c>
      <c r="B373" s="6" t="s">
        <v>925</v>
      </c>
      <c r="C373" s="6" t="s">
        <v>923</v>
      </c>
    </row>
    <row r="374" spans="1:3" x14ac:dyDescent="0.35">
      <c r="A374" s="20">
        <v>7772</v>
      </c>
      <c r="B374" s="6" t="s">
        <v>155</v>
      </c>
      <c r="C374" s="6" t="s">
        <v>101</v>
      </c>
    </row>
    <row r="375" spans="1:3" x14ac:dyDescent="0.35">
      <c r="A375" s="20">
        <v>7773</v>
      </c>
      <c r="B375" s="6" t="s">
        <v>926</v>
      </c>
      <c r="C375" s="6" t="s">
        <v>101</v>
      </c>
    </row>
    <row r="376" spans="1:3" x14ac:dyDescent="0.35">
      <c r="A376" s="20">
        <v>7774</v>
      </c>
      <c r="B376" s="6" t="s">
        <v>661</v>
      </c>
      <c r="C376" s="6" t="s">
        <v>101</v>
      </c>
    </row>
    <row r="377" spans="1:3" x14ac:dyDescent="0.35">
      <c r="A377" s="20">
        <v>7775</v>
      </c>
      <c r="B377" s="6" t="s">
        <v>927</v>
      </c>
      <c r="C377" s="6" t="s">
        <v>101</v>
      </c>
    </row>
    <row r="378" spans="1:3" x14ac:dyDescent="0.35">
      <c r="A378" s="20">
        <v>7776</v>
      </c>
      <c r="B378" s="6" t="s">
        <v>928</v>
      </c>
      <c r="C378" s="6" t="s">
        <v>101</v>
      </c>
    </row>
    <row r="379" spans="1:3" x14ac:dyDescent="0.35">
      <c r="A379" s="20">
        <v>7777</v>
      </c>
      <c r="B379" s="6" t="s">
        <v>929</v>
      </c>
      <c r="C379" s="6" t="s">
        <v>101</v>
      </c>
    </row>
    <row r="380" spans="1:3" x14ac:dyDescent="0.35">
      <c r="A380" s="20">
        <v>7778</v>
      </c>
      <c r="B380" s="6" t="s">
        <v>664</v>
      </c>
      <c r="C380" s="6" t="s">
        <v>101</v>
      </c>
    </row>
    <row r="381" spans="1:3" x14ac:dyDescent="0.35">
      <c r="A381" s="20">
        <v>7779</v>
      </c>
      <c r="B381" s="6" t="s">
        <v>930</v>
      </c>
      <c r="C381" s="6" t="s">
        <v>101</v>
      </c>
    </row>
    <row r="382" spans="1:3" x14ac:dyDescent="0.35">
      <c r="A382" s="20">
        <v>7780</v>
      </c>
      <c r="B382" s="6" t="s">
        <v>931</v>
      </c>
      <c r="C382" s="6" t="s">
        <v>101</v>
      </c>
    </row>
    <row r="383" spans="1:3" x14ac:dyDescent="0.35">
      <c r="A383" s="20">
        <v>7781</v>
      </c>
      <c r="B383" s="6" t="s">
        <v>665</v>
      </c>
      <c r="C383" s="6" t="s">
        <v>101</v>
      </c>
    </row>
    <row r="384" spans="1:3" x14ac:dyDescent="0.35">
      <c r="A384" s="20">
        <v>7782</v>
      </c>
      <c r="B384" s="6" t="s">
        <v>932</v>
      </c>
      <c r="C384" s="6" t="s">
        <v>101</v>
      </c>
    </row>
    <row r="385" spans="1:3" x14ac:dyDescent="0.35">
      <c r="A385" s="20">
        <v>7784</v>
      </c>
      <c r="B385" s="6" t="s">
        <v>666</v>
      </c>
      <c r="C385" s="6" t="s">
        <v>101</v>
      </c>
    </row>
    <row r="386" spans="1:3" x14ac:dyDescent="0.35">
      <c r="A386" s="20">
        <v>7785</v>
      </c>
      <c r="B386" s="6" t="s">
        <v>933</v>
      </c>
      <c r="C386" s="6" t="s">
        <v>148</v>
      </c>
    </row>
    <row r="387" spans="1:3" x14ac:dyDescent="0.35">
      <c r="A387" s="20">
        <v>8001</v>
      </c>
      <c r="B387" s="6" t="s">
        <v>934</v>
      </c>
      <c r="C387" s="6" t="s">
        <v>103</v>
      </c>
    </row>
    <row r="388" spans="1:3" x14ac:dyDescent="0.35">
      <c r="A388" s="20">
        <v>8002</v>
      </c>
      <c r="B388" s="6" t="s">
        <v>935</v>
      </c>
      <c r="C388" s="6" t="s">
        <v>103</v>
      </c>
    </row>
    <row r="389" spans="1:3" x14ac:dyDescent="0.35">
      <c r="A389" s="20">
        <v>8003</v>
      </c>
      <c r="B389" s="6" t="s">
        <v>935</v>
      </c>
      <c r="C389" s="6" t="s">
        <v>103</v>
      </c>
    </row>
    <row r="390" spans="1:3" x14ac:dyDescent="0.35">
      <c r="A390" s="20">
        <v>8007</v>
      </c>
      <c r="B390" s="6" t="s">
        <v>936</v>
      </c>
      <c r="C390" s="6" t="s">
        <v>132</v>
      </c>
    </row>
    <row r="391" spans="1:3" x14ac:dyDescent="0.35">
      <c r="A391" s="20">
        <v>9001</v>
      </c>
      <c r="B391" s="6" t="s">
        <v>937</v>
      </c>
      <c r="C391" s="6" t="s">
        <v>148</v>
      </c>
    </row>
    <row r="392" spans="1:3" x14ac:dyDescent="0.35">
      <c r="A392" s="20">
        <v>9003</v>
      </c>
      <c r="B392" s="6" t="s">
        <v>677</v>
      </c>
      <c r="C392" s="6" t="s">
        <v>148</v>
      </c>
    </row>
    <row r="393" spans="1:3" x14ac:dyDescent="0.35">
      <c r="A393" s="20">
        <v>9005</v>
      </c>
      <c r="B393" s="6" t="s">
        <v>679</v>
      </c>
      <c r="C393" s="6" t="s">
        <v>148</v>
      </c>
    </row>
    <row r="394" spans="1:3" x14ac:dyDescent="0.35">
      <c r="A394" s="20">
        <v>9006</v>
      </c>
      <c r="B394" s="6" t="s">
        <v>680</v>
      </c>
      <c r="C394" s="6" t="s">
        <v>101</v>
      </c>
    </row>
    <row r="395" spans="1:3" x14ac:dyDescent="0.35">
      <c r="A395" s="20">
        <v>9008</v>
      </c>
      <c r="B395" s="6" t="s">
        <v>682</v>
      </c>
      <c r="C395" s="6" t="s">
        <v>92</v>
      </c>
    </row>
    <row r="396" spans="1:3" x14ac:dyDescent="0.35">
      <c r="A396" s="20">
        <v>9010</v>
      </c>
      <c r="B396" s="6" t="s">
        <v>938</v>
      </c>
      <c r="C396" s="6" t="s">
        <v>92</v>
      </c>
    </row>
    <row r="397" spans="1:3" x14ac:dyDescent="0.35">
      <c r="A397" s="20">
        <v>9011</v>
      </c>
      <c r="B397" s="6" t="s">
        <v>939</v>
      </c>
      <c r="C397" s="6" t="s">
        <v>92</v>
      </c>
    </row>
    <row r="398" spans="1:3" x14ac:dyDescent="0.35">
      <c r="A398" s="20">
        <v>9013</v>
      </c>
      <c r="B398" s="6" t="s">
        <v>940</v>
      </c>
      <c r="C398" s="6" t="s">
        <v>92</v>
      </c>
    </row>
    <row r="399" spans="1:3" x14ac:dyDescent="0.35">
      <c r="A399" s="20">
        <v>9015</v>
      </c>
      <c r="B399" s="6" t="s">
        <v>941</v>
      </c>
      <c r="C399" s="6" t="s">
        <v>92</v>
      </c>
    </row>
    <row r="400" spans="1:3" x14ac:dyDescent="0.35">
      <c r="A400" s="20">
        <v>9016</v>
      </c>
      <c r="B400" s="6" t="s">
        <v>942</v>
      </c>
      <c r="C400" s="6" t="s">
        <v>92</v>
      </c>
    </row>
    <row r="401" spans="1:3" x14ac:dyDescent="0.35">
      <c r="A401" s="20">
        <v>9018</v>
      </c>
      <c r="B401" s="6" t="s">
        <v>943</v>
      </c>
      <c r="C401" s="6" t="s">
        <v>92</v>
      </c>
    </row>
    <row r="402" spans="1:3" x14ac:dyDescent="0.35">
      <c r="A402" s="20">
        <v>9020</v>
      </c>
      <c r="B402" s="6" t="s">
        <v>944</v>
      </c>
      <c r="C402" s="6" t="s">
        <v>92</v>
      </c>
    </row>
    <row r="403" spans="1:3" x14ac:dyDescent="0.35">
      <c r="A403" s="20">
        <v>9021</v>
      </c>
      <c r="B403" s="6" t="s">
        <v>945</v>
      </c>
      <c r="C403" s="6" t="s">
        <v>92</v>
      </c>
    </row>
    <row r="404" spans="1:3" x14ac:dyDescent="0.35">
      <c r="A404" s="20">
        <v>9022</v>
      </c>
      <c r="B404" s="6" t="s">
        <v>946</v>
      </c>
      <c r="C404" s="6" t="s">
        <v>92</v>
      </c>
    </row>
    <row r="405" spans="1:3" x14ac:dyDescent="0.35">
      <c r="A405" s="20">
        <v>9023</v>
      </c>
      <c r="B405" s="6" t="s">
        <v>947</v>
      </c>
      <c r="C405" s="6" t="s">
        <v>92</v>
      </c>
    </row>
    <row r="406" spans="1:3" x14ac:dyDescent="0.35">
      <c r="A406" s="20">
        <v>9024</v>
      </c>
      <c r="B406" s="6" t="s">
        <v>948</v>
      </c>
      <c r="C406" s="6" t="s">
        <v>92</v>
      </c>
    </row>
    <row r="407" spans="1:3" x14ac:dyDescent="0.35">
      <c r="A407" s="20">
        <v>9026</v>
      </c>
      <c r="B407" s="6" t="s">
        <v>949</v>
      </c>
      <c r="C407" s="6" t="s">
        <v>92</v>
      </c>
    </row>
    <row r="408" spans="1:3" x14ac:dyDescent="0.35">
      <c r="A408" s="20">
        <v>9027</v>
      </c>
      <c r="B408" s="6" t="s">
        <v>950</v>
      </c>
      <c r="C408" s="6" t="s">
        <v>92</v>
      </c>
    </row>
    <row r="409" spans="1:3" x14ac:dyDescent="0.35">
      <c r="A409" s="20">
        <v>9028</v>
      </c>
      <c r="B409" s="6" t="s">
        <v>951</v>
      </c>
      <c r="C409" s="6" t="s">
        <v>92</v>
      </c>
    </row>
    <row r="410" spans="1:3" x14ac:dyDescent="0.35">
      <c r="A410" s="20">
        <v>9030</v>
      </c>
      <c r="B410" s="6" t="s">
        <v>952</v>
      </c>
      <c r="C410" s="6" t="s">
        <v>210</v>
      </c>
    </row>
    <row r="411" spans="1:3" x14ac:dyDescent="0.35">
      <c r="A411" s="20">
        <v>9034</v>
      </c>
      <c r="B411" s="6" t="s">
        <v>953</v>
      </c>
      <c r="C411" s="6" t="s">
        <v>210</v>
      </c>
    </row>
    <row r="412" spans="1:3" x14ac:dyDescent="0.35">
      <c r="A412" s="20">
        <v>9035</v>
      </c>
      <c r="B412" s="6" t="s">
        <v>687</v>
      </c>
      <c r="C412" s="6" t="s">
        <v>954</v>
      </c>
    </row>
    <row r="413" spans="1:3" x14ac:dyDescent="0.35">
      <c r="A413" s="20">
        <v>9037</v>
      </c>
      <c r="B413" s="6" t="s">
        <v>689</v>
      </c>
      <c r="C413" s="6" t="s">
        <v>92</v>
      </c>
    </row>
    <row r="414" spans="1:3" x14ac:dyDescent="0.35">
      <c r="A414" s="20">
        <v>9038</v>
      </c>
      <c r="B414" s="6" t="s">
        <v>690</v>
      </c>
      <c r="C414" s="6" t="s">
        <v>955</v>
      </c>
    </row>
    <row r="415" spans="1:3" x14ac:dyDescent="0.35">
      <c r="A415" s="20">
        <v>9040</v>
      </c>
      <c r="B415" s="6" t="s">
        <v>692</v>
      </c>
      <c r="C415" s="6" t="s">
        <v>955</v>
      </c>
    </row>
    <row r="416" spans="1:3" x14ac:dyDescent="0.35">
      <c r="A416" s="20">
        <v>9042</v>
      </c>
      <c r="B416" s="6" t="s">
        <v>956</v>
      </c>
      <c r="C416" s="6" t="s">
        <v>92</v>
      </c>
    </row>
    <row r="417" spans="1:3" x14ac:dyDescent="0.35">
      <c r="A417" s="20">
        <v>9043</v>
      </c>
      <c r="B417" s="6" t="s">
        <v>957</v>
      </c>
      <c r="C417" s="6" t="s">
        <v>958</v>
      </c>
    </row>
    <row r="418" spans="1:3" x14ac:dyDescent="0.35">
      <c r="A418" s="20">
        <v>9045</v>
      </c>
      <c r="B418" s="6" t="s">
        <v>959</v>
      </c>
      <c r="C418" s="6" t="s">
        <v>92</v>
      </c>
    </row>
    <row r="419" spans="1:3" x14ac:dyDescent="0.35">
      <c r="A419" s="20">
        <v>9047</v>
      </c>
      <c r="B419" s="6" t="s">
        <v>960</v>
      </c>
      <c r="C419" s="6" t="s">
        <v>92</v>
      </c>
    </row>
    <row r="420" spans="1:3" x14ac:dyDescent="0.35">
      <c r="A420" s="20">
        <v>9049</v>
      </c>
      <c r="B420" s="6" t="s">
        <v>696</v>
      </c>
      <c r="C420" s="6" t="s">
        <v>961</v>
      </c>
    </row>
    <row r="421" spans="1:3" x14ac:dyDescent="0.35">
      <c r="A421" s="20">
        <v>9050</v>
      </c>
      <c r="B421" s="6" t="s">
        <v>697</v>
      </c>
      <c r="C421" s="6" t="s">
        <v>92</v>
      </c>
    </row>
    <row r="422" spans="1:3" x14ac:dyDescent="0.35">
      <c r="A422" s="20">
        <v>9052</v>
      </c>
      <c r="B422" s="6" t="s">
        <v>699</v>
      </c>
      <c r="C422" s="6" t="s">
        <v>92</v>
      </c>
    </row>
    <row r="423" spans="1:3" x14ac:dyDescent="0.35">
      <c r="A423" s="20">
        <v>9054</v>
      </c>
      <c r="B423" s="6" t="s">
        <v>962</v>
      </c>
      <c r="C423" s="6" t="s">
        <v>92</v>
      </c>
    </row>
    <row r="424" spans="1:3" x14ac:dyDescent="0.35">
      <c r="A424" s="20">
        <v>9055</v>
      </c>
      <c r="B424" s="6" t="s">
        <v>674</v>
      </c>
      <c r="C424" s="6" t="s">
        <v>675</v>
      </c>
    </row>
    <row r="425" spans="1:3" x14ac:dyDescent="0.35">
      <c r="A425" s="20">
        <v>9057</v>
      </c>
      <c r="B425" s="6" t="s">
        <v>963</v>
      </c>
      <c r="C425" s="6" t="s">
        <v>210</v>
      </c>
    </row>
    <row r="426" spans="1:3" x14ac:dyDescent="0.35">
      <c r="A426" s="20">
        <v>9059</v>
      </c>
      <c r="B426" s="6" t="s">
        <v>964</v>
      </c>
      <c r="C426" s="6" t="s">
        <v>210</v>
      </c>
    </row>
    <row r="427" spans="1:3" x14ac:dyDescent="0.35">
      <c r="A427" s="20">
        <v>9064</v>
      </c>
      <c r="B427" s="6" t="s">
        <v>701</v>
      </c>
      <c r="C427" s="6" t="s">
        <v>92</v>
      </c>
    </row>
    <row r="428" spans="1:3" x14ac:dyDescent="0.35">
      <c r="A428" s="20">
        <v>9067</v>
      </c>
      <c r="B428" s="6" t="s">
        <v>965</v>
      </c>
      <c r="C428" s="6" t="s">
        <v>961</v>
      </c>
    </row>
    <row r="429" spans="1:3" x14ac:dyDescent="0.35">
      <c r="A429" s="20">
        <v>9068</v>
      </c>
      <c r="B429" s="6" t="s">
        <v>704</v>
      </c>
      <c r="C429" s="6" t="s">
        <v>961</v>
      </c>
    </row>
    <row r="430" spans="1:3" x14ac:dyDescent="0.35">
      <c r="A430" s="20">
        <v>9069</v>
      </c>
      <c r="B430" s="6" t="s">
        <v>966</v>
      </c>
      <c r="C430" s="6" t="s">
        <v>92</v>
      </c>
    </row>
    <row r="431" spans="1:3" x14ac:dyDescent="0.35">
      <c r="A431" s="20">
        <v>9070</v>
      </c>
      <c r="B431" s="6" t="s">
        <v>705</v>
      </c>
      <c r="C431" s="6" t="s">
        <v>92</v>
      </c>
    </row>
    <row r="432" spans="1:3" x14ac:dyDescent="0.35">
      <c r="A432" s="20">
        <v>9072</v>
      </c>
      <c r="B432" s="6" t="s">
        <v>706</v>
      </c>
      <c r="C432" s="6" t="s">
        <v>92</v>
      </c>
    </row>
    <row r="433" spans="1:3" x14ac:dyDescent="0.35">
      <c r="A433" s="20">
        <v>9074</v>
      </c>
      <c r="B433" s="6" t="s">
        <v>967</v>
      </c>
      <c r="C433" s="6" t="s">
        <v>92</v>
      </c>
    </row>
    <row r="434" spans="1:3" x14ac:dyDescent="0.35">
      <c r="A434" s="20">
        <v>9080</v>
      </c>
      <c r="B434" s="6" t="s">
        <v>968</v>
      </c>
      <c r="C434" s="6" t="s">
        <v>92</v>
      </c>
    </row>
    <row r="435" spans="1:3" x14ac:dyDescent="0.35">
      <c r="A435" s="20">
        <v>9082</v>
      </c>
      <c r="B435" s="6" t="s">
        <v>969</v>
      </c>
      <c r="C435" s="6" t="s">
        <v>92</v>
      </c>
    </row>
    <row r="436" spans="1:3" x14ac:dyDescent="0.35">
      <c r="A436" s="20">
        <v>9083</v>
      </c>
      <c r="B436" s="6" t="s">
        <v>970</v>
      </c>
      <c r="C436" s="6" t="s">
        <v>92</v>
      </c>
    </row>
    <row r="437" spans="1:3" x14ac:dyDescent="0.35">
      <c r="A437" s="20">
        <v>9086</v>
      </c>
      <c r="B437" s="6" t="s">
        <v>971</v>
      </c>
      <c r="C437" s="6" t="s">
        <v>92</v>
      </c>
    </row>
    <row r="438" spans="1:3" x14ac:dyDescent="0.35">
      <c r="A438" s="20">
        <v>9087</v>
      </c>
      <c r="B438" s="6" t="s">
        <v>107</v>
      </c>
      <c r="C438" s="6" t="s">
        <v>92</v>
      </c>
    </row>
    <row r="439" spans="1:3" x14ac:dyDescent="0.35">
      <c r="A439" s="20">
        <v>10000</v>
      </c>
      <c r="B439" s="6" t="s">
        <v>972</v>
      </c>
      <c r="C439" s="6" t="s">
        <v>92</v>
      </c>
    </row>
    <row r="440" spans="1:3" x14ac:dyDescent="0.35">
      <c r="A440" s="20">
        <v>10001</v>
      </c>
      <c r="B440" s="6" t="s">
        <v>973</v>
      </c>
      <c r="C440" s="6" t="s">
        <v>105</v>
      </c>
    </row>
    <row r="441" spans="1:3" x14ac:dyDescent="0.35">
      <c r="A441" s="20">
        <v>10003</v>
      </c>
      <c r="B441" s="6" t="s">
        <v>974</v>
      </c>
      <c r="C441" s="6" t="s">
        <v>103</v>
      </c>
    </row>
    <row r="442" spans="1:3" x14ac:dyDescent="0.35">
      <c r="A442" s="20">
        <v>10005</v>
      </c>
      <c r="B442" s="6" t="s">
        <v>975</v>
      </c>
      <c r="C442" s="6" t="s">
        <v>148</v>
      </c>
    </row>
    <row r="443" spans="1:3" x14ac:dyDescent="0.35">
      <c r="A443" s="20">
        <v>10007</v>
      </c>
      <c r="B443" s="6" t="s">
        <v>976</v>
      </c>
      <c r="C443" s="6" t="s">
        <v>129</v>
      </c>
    </row>
    <row r="444" spans="1:3" x14ac:dyDescent="0.35">
      <c r="A444" s="20">
        <v>10009</v>
      </c>
      <c r="B444" s="6" t="s">
        <v>977</v>
      </c>
      <c r="C444" s="6" t="s">
        <v>103</v>
      </c>
    </row>
    <row r="445" spans="1:3" x14ac:dyDescent="0.35">
      <c r="A445" s="20">
        <v>10011</v>
      </c>
      <c r="B445" s="6" t="s">
        <v>978</v>
      </c>
      <c r="C445" s="6" t="s">
        <v>103</v>
      </c>
    </row>
    <row r="446" spans="1:3" x14ac:dyDescent="0.35">
      <c r="A446" s="20">
        <v>10013</v>
      </c>
      <c r="B446" s="6" t="s">
        <v>979</v>
      </c>
      <c r="C446" s="6" t="s">
        <v>148</v>
      </c>
    </row>
    <row r="447" spans="1:3" x14ac:dyDescent="0.35">
      <c r="A447" s="20">
        <v>10015</v>
      </c>
      <c r="B447" s="6" t="s">
        <v>980</v>
      </c>
      <c r="C447" s="6" t="s">
        <v>558</v>
      </c>
    </row>
    <row r="448" spans="1:3" x14ac:dyDescent="0.35">
      <c r="A448" s="20">
        <v>10017</v>
      </c>
      <c r="B448" s="6" t="s">
        <v>174</v>
      </c>
      <c r="C448" s="6" t="s">
        <v>92</v>
      </c>
    </row>
    <row r="449" spans="1:3" x14ac:dyDescent="0.35">
      <c r="A449" s="20">
        <v>10019</v>
      </c>
      <c r="B449" s="6" t="s">
        <v>981</v>
      </c>
      <c r="C449" s="6" t="s">
        <v>103</v>
      </c>
    </row>
    <row r="450" spans="1:3" x14ac:dyDescent="0.35">
      <c r="A450" s="20">
        <v>10021</v>
      </c>
      <c r="B450" s="6" t="s">
        <v>982</v>
      </c>
      <c r="C450" s="6" t="s">
        <v>148</v>
      </c>
    </row>
    <row r="451" spans="1:3" x14ac:dyDescent="0.35">
      <c r="A451" s="20">
        <v>10023</v>
      </c>
      <c r="B451" s="6" t="s">
        <v>114</v>
      </c>
      <c r="C451" s="6" t="s">
        <v>558</v>
      </c>
    </row>
    <row r="452" spans="1:3" x14ac:dyDescent="0.35">
      <c r="A452" s="20">
        <v>10025</v>
      </c>
      <c r="B452" s="6" t="s">
        <v>983</v>
      </c>
      <c r="C452" s="6" t="s">
        <v>134</v>
      </c>
    </row>
    <row r="453" spans="1:3" x14ac:dyDescent="0.35">
      <c r="A453" s="20">
        <v>10029</v>
      </c>
      <c r="B453" s="6" t="s">
        <v>710</v>
      </c>
      <c r="C453" s="6" t="s">
        <v>558</v>
      </c>
    </row>
    <row r="454" spans="1:3" x14ac:dyDescent="0.35">
      <c r="A454" s="20">
        <v>10031</v>
      </c>
      <c r="B454" s="6" t="s">
        <v>676</v>
      </c>
      <c r="C454" s="6" t="s">
        <v>148</v>
      </c>
    </row>
    <row r="455" spans="1:3" x14ac:dyDescent="0.35">
      <c r="A455" s="20">
        <v>10033</v>
      </c>
      <c r="B455" s="6" t="s">
        <v>188</v>
      </c>
      <c r="C455" s="6" t="s">
        <v>122</v>
      </c>
    </row>
    <row r="456" spans="1:3" x14ac:dyDescent="0.35">
      <c r="A456" s="20">
        <v>10035</v>
      </c>
      <c r="B456" s="6" t="s">
        <v>716</v>
      </c>
      <c r="C456" s="6" t="s">
        <v>558</v>
      </c>
    </row>
    <row r="457" spans="1:3" x14ac:dyDescent="0.35">
      <c r="A457" s="20">
        <v>10037</v>
      </c>
      <c r="B457" s="6" t="s">
        <v>166</v>
      </c>
      <c r="C457" s="6" t="s">
        <v>558</v>
      </c>
    </row>
    <row r="458" spans="1:3" x14ac:dyDescent="0.35">
      <c r="A458" s="20">
        <v>10039</v>
      </c>
      <c r="B458" s="6" t="s">
        <v>937</v>
      </c>
      <c r="C458" s="6" t="s">
        <v>148</v>
      </c>
    </row>
    <row r="459" spans="1:3" x14ac:dyDescent="0.35">
      <c r="A459" s="20">
        <v>10041</v>
      </c>
      <c r="B459" s="6" t="s">
        <v>984</v>
      </c>
      <c r="C459" s="6" t="s">
        <v>558</v>
      </c>
    </row>
    <row r="460" spans="1:3" x14ac:dyDescent="0.35">
      <c r="A460" s="20">
        <v>10043</v>
      </c>
      <c r="B460" s="6" t="s">
        <v>721</v>
      </c>
      <c r="C460" s="6" t="s">
        <v>118</v>
      </c>
    </row>
    <row r="461" spans="1:3" x14ac:dyDescent="0.35">
      <c r="A461" s="20">
        <v>10044</v>
      </c>
      <c r="B461" s="6" t="s">
        <v>722</v>
      </c>
      <c r="C461" s="6" t="s">
        <v>118</v>
      </c>
    </row>
    <row r="462" spans="1:3" x14ac:dyDescent="0.35">
      <c r="A462" s="20">
        <v>10049</v>
      </c>
      <c r="B462" s="6" t="s">
        <v>727</v>
      </c>
      <c r="C462" s="6" t="s">
        <v>558</v>
      </c>
    </row>
    <row r="463" spans="1:3" x14ac:dyDescent="0.35">
      <c r="A463" s="20">
        <v>10052</v>
      </c>
      <c r="B463" s="6" t="s">
        <v>730</v>
      </c>
      <c r="C463" s="6" t="s">
        <v>558</v>
      </c>
    </row>
    <row r="464" spans="1:3" x14ac:dyDescent="0.35">
      <c r="A464" s="20">
        <v>11000</v>
      </c>
      <c r="B464" s="6" t="s">
        <v>985</v>
      </c>
      <c r="C464" s="6" t="s">
        <v>129</v>
      </c>
    </row>
    <row r="465" spans="1:3" x14ac:dyDescent="0.35">
      <c r="A465" s="20">
        <v>11001</v>
      </c>
      <c r="B465" s="6" t="s">
        <v>680</v>
      </c>
      <c r="C465" s="6" t="s">
        <v>101</v>
      </c>
    </row>
    <row r="466" spans="1:3" x14ac:dyDescent="0.35">
      <c r="A466" s="20">
        <v>11002</v>
      </c>
      <c r="B466" s="6" t="s">
        <v>986</v>
      </c>
      <c r="C466" s="6" t="s">
        <v>129</v>
      </c>
    </row>
    <row r="467" spans="1:3" x14ac:dyDescent="0.35">
      <c r="A467" s="20">
        <v>11003</v>
      </c>
      <c r="B467" s="6" t="s">
        <v>751</v>
      </c>
      <c r="C467" s="6" t="s">
        <v>134</v>
      </c>
    </row>
    <row r="468" spans="1:3" x14ac:dyDescent="0.35">
      <c r="A468" s="20">
        <v>11004</v>
      </c>
      <c r="B468" s="6" t="s">
        <v>987</v>
      </c>
      <c r="C468" s="6" t="s">
        <v>129</v>
      </c>
    </row>
    <row r="469" spans="1:3" x14ac:dyDescent="0.35">
      <c r="A469" s="20">
        <v>11005</v>
      </c>
      <c r="B469" s="6" t="s">
        <v>752</v>
      </c>
      <c r="C469" s="6" t="s">
        <v>129</v>
      </c>
    </row>
    <row r="470" spans="1:3" x14ac:dyDescent="0.35">
      <c r="A470" s="20">
        <v>11006</v>
      </c>
      <c r="B470" s="6" t="s">
        <v>753</v>
      </c>
      <c r="C470" s="6" t="s">
        <v>129</v>
      </c>
    </row>
    <row r="471" spans="1:3" x14ac:dyDescent="0.35">
      <c r="A471" s="20">
        <v>11007</v>
      </c>
      <c r="B471" s="6" t="s">
        <v>754</v>
      </c>
      <c r="C471" s="6" t="s">
        <v>129</v>
      </c>
    </row>
    <row r="472" spans="1:3" x14ac:dyDescent="0.35">
      <c r="A472" s="20">
        <v>11010</v>
      </c>
      <c r="B472" s="6" t="s">
        <v>755</v>
      </c>
      <c r="C472" s="6" t="s">
        <v>129</v>
      </c>
    </row>
    <row r="473" spans="1:3" x14ac:dyDescent="0.35">
      <c r="A473" s="20">
        <v>11011</v>
      </c>
      <c r="B473" s="6" t="s">
        <v>988</v>
      </c>
      <c r="C473" s="6" t="s">
        <v>134</v>
      </c>
    </row>
    <row r="474" spans="1:3" x14ac:dyDescent="0.35">
      <c r="A474" s="20">
        <v>11012</v>
      </c>
      <c r="B474" s="6" t="s">
        <v>123</v>
      </c>
      <c r="C474" s="6" t="s">
        <v>101</v>
      </c>
    </row>
    <row r="475" spans="1:3" x14ac:dyDescent="0.35">
      <c r="A475" s="20">
        <v>11013</v>
      </c>
      <c r="B475" s="6" t="s">
        <v>989</v>
      </c>
      <c r="C475" s="6" t="s">
        <v>101</v>
      </c>
    </row>
    <row r="476" spans="1:3" x14ac:dyDescent="0.35">
      <c r="A476" s="20">
        <v>11015</v>
      </c>
      <c r="B476" s="6" t="s">
        <v>990</v>
      </c>
      <c r="C476" s="6" t="s">
        <v>159</v>
      </c>
    </row>
    <row r="477" spans="1:3" x14ac:dyDescent="0.35">
      <c r="A477" s="20">
        <v>11018</v>
      </c>
      <c r="B477" s="6" t="s">
        <v>991</v>
      </c>
      <c r="C477" s="6" t="s">
        <v>159</v>
      </c>
    </row>
    <row r="478" spans="1:3" x14ac:dyDescent="0.35">
      <c r="A478" s="20">
        <v>11019</v>
      </c>
      <c r="B478" s="6" t="s">
        <v>992</v>
      </c>
      <c r="C478" s="6" t="s">
        <v>159</v>
      </c>
    </row>
    <row r="479" spans="1:3" x14ac:dyDescent="0.35">
      <c r="A479" s="20">
        <v>11020</v>
      </c>
      <c r="B479" s="6" t="s">
        <v>309</v>
      </c>
      <c r="C479" s="6" t="s">
        <v>159</v>
      </c>
    </row>
    <row r="480" spans="1:3" x14ac:dyDescent="0.35">
      <c r="A480" s="20">
        <v>11021</v>
      </c>
      <c r="B480" s="6" t="s">
        <v>993</v>
      </c>
      <c r="C480" s="6" t="s">
        <v>159</v>
      </c>
    </row>
    <row r="481" spans="1:3" x14ac:dyDescent="0.35">
      <c r="A481" s="20">
        <v>11023</v>
      </c>
      <c r="B481" s="6" t="s">
        <v>681</v>
      </c>
      <c r="C481" s="6" t="s">
        <v>159</v>
      </c>
    </row>
    <row r="482" spans="1:3" x14ac:dyDescent="0.35">
      <c r="A482" s="20">
        <v>11025</v>
      </c>
      <c r="B482" s="6" t="s">
        <v>994</v>
      </c>
      <c r="C482" s="6" t="s">
        <v>159</v>
      </c>
    </row>
    <row r="483" spans="1:3" x14ac:dyDescent="0.35">
      <c r="A483" s="20">
        <v>12000</v>
      </c>
      <c r="B483" s="6" t="s">
        <v>995</v>
      </c>
      <c r="C483" s="6" t="s">
        <v>92</v>
      </c>
    </row>
    <row r="484" spans="1:3" x14ac:dyDescent="0.35">
      <c r="A484" s="20">
        <v>12001</v>
      </c>
      <c r="B484" s="6" t="s">
        <v>996</v>
      </c>
      <c r="C484" s="6" t="s">
        <v>92</v>
      </c>
    </row>
    <row r="485" spans="1:3" x14ac:dyDescent="0.35">
      <c r="A485" s="20">
        <v>12002</v>
      </c>
      <c r="B485" s="6" t="s">
        <v>997</v>
      </c>
      <c r="C485" s="6" t="s">
        <v>92</v>
      </c>
    </row>
    <row r="486" spans="1:3" x14ac:dyDescent="0.35">
      <c r="A486" s="20">
        <v>12003</v>
      </c>
      <c r="B486" s="6" t="s">
        <v>998</v>
      </c>
      <c r="C486" s="6" t="s">
        <v>118</v>
      </c>
    </row>
    <row r="487" spans="1:3" x14ac:dyDescent="0.35">
      <c r="A487" s="20">
        <v>12004</v>
      </c>
      <c r="B487" s="6" t="s">
        <v>292</v>
      </c>
      <c r="C487" s="6" t="s">
        <v>958</v>
      </c>
    </row>
    <row r="488" spans="1:3" x14ac:dyDescent="0.35">
      <c r="A488" s="20">
        <v>12005</v>
      </c>
      <c r="B488" s="6" t="s">
        <v>682</v>
      </c>
      <c r="C488" s="6" t="s">
        <v>958</v>
      </c>
    </row>
    <row r="489" spans="1:3" x14ac:dyDescent="0.35">
      <c r="A489" s="20">
        <v>12006</v>
      </c>
      <c r="B489" s="6" t="s">
        <v>150</v>
      </c>
      <c r="C489" s="6" t="s">
        <v>151</v>
      </c>
    </row>
    <row r="490" spans="1:3" x14ac:dyDescent="0.35">
      <c r="A490" s="20">
        <v>12007</v>
      </c>
      <c r="B490" s="6" t="s">
        <v>999</v>
      </c>
      <c r="C490" s="6" t="s">
        <v>146</v>
      </c>
    </row>
    <row r="491" spans="1:3" x14ac:dyDescent="0.35">
      <c r="A491" s="20">
        <v>12008</v>
      </c>
      <c r="B491" s="6" t="s">
        <v>120</v>
      </c>
      <c r="C491" s="6" t="s">
        <v>92</v>
      </c>
    </row>
    <row r="492" spans="1:3" x14ac:dyDescent="0.35">
      <c r="A492" s="20">
        <v>12009</v>
      </c>
      <c r="B492" s="6" t="s">
        <v>1000</v>
      </c>
      <c r="C492" s="6" t="s">
        <v>210</v>
      </c>
    </row>
    <row r="493" spans="1:3" x14ac:dyDescent="0.35">
      <c r="A493" s="20">
        <v>12010</v>
      </c>
      <c r="B493" s="6" t="s">
        <v>1001</v>
      </c>
      <c r="C493" s="6" t="s">
        <v>210</v>
      </c>
    </row>
    <row r="494" spans="1:3" x14ac:dyDescent="0.35">
      <c r="A494" s="20">
        <v>12011</v>
      </c>
      <c r="B494" s="6" t="s">
        <v>1002</v>
      </c>
      <c r="C494" s="6" t="s">
        <v>210</v>
      </c>
    </row>
    <row r="495" spans="1:3" x14ac:dyDescent="0.35">
      <c r="A495" s="20">
        <v>12012</v>
      </c>
      <c r="B495" s="6" t="s">
        <v>1003</v>
      </c>
      <c r="C495" s="6" t="s">
        <v>92</v>
      </c>
    </row>
    <row r="496" spans="1:3" x14ac:dyDescent="0.35">
      <c r="A496" s="20">
        <v>12013</v>
      </c>
      <c r="B496" s="6" t="s">
        <v>1004</v>
      </c>
      <c r="C496" s="6" t="s">
        <v>92</v>
      </c>
    </row>
    <row r="497" spans="1:3" x14ac:dyDescent="0.35">
      <c r="A497" s="20">
        <v>12014</v>
      </c>
      <c r="B497" s="6" t="s">
        <v>1005</v>
      </c>
      <c r="C497" s="6" t="s">
        <v>92</v>
      </c>
    </row>
    <row r="498" spans="1:3" x14ac:dyDescent="0.35">
      <c r="A498" s="20">
        <v>12015</v>
      </c>
      <c r="B498" s="6" t="s">
        <v>1006</v>
      </c>
      <c r="C498" s="6" t="s">
        <v>92</v>
      </c>
    </row>
    <row r="499" spans="1:3" x14ac:dyDescent="0.35">
      <c r="A499" s="20">
        <v>12016</v>
      </c>
      <c r="B499" s="6" t="s">
        <v>1007</v>
      </c>
      <c r="C499" s="6" t="s">
        <v>92</v>
      </c>
    </row>
    <row r="500" spans="1:3" x14ac:dyDescent="0.35">
      <c r="A500" s="20">
        <v>12017</v>
      </c>
      <c r="B500" s="6" t="s">
        <v>1008</v>
      </c>
      <c r="C500" s="6" t="s">
        <v>92</v>
      </c>
    </row>
    <row r="501" spans="1:3" x14ac:dyDescent="0.35">
      <c r="A501" s="20">
        <v>12018</v>
      </c>
      <c r="B501" s="6" t="s">
        <v>1009</v>
      </c>
      <c r="C501" s="6" t="s">
        <v>210</v>
      </c>
    </row>
    <row r="502" spans="1:3" x14ac:dyDescent="0.35">
      <c r="A502" s="20">
        <v>12019</v>
      </c>
      <c r="B502" s="6" t="s">
        <v>1010</v>
      </c>
      <c r="C502" s="6" t="s">
        <v>210</v>
      </c>
    </row>
    <row r="503" spans="1:3" x14ac:dyDescent="0.35">
      <c r="A503" s="20">
        <v>12020</v>
      </c>
      <c r="B503" s="6" t="s">
        <v>1011</v>
      </c>
      <c r="C503" s="6" t="s">
        <v>210</v>
      </c>
    </row>
    <row r="504" spans="1:3" x14ac:dyDescent="0.35">
      <c r="A504" s="20">
        <v>12021</v>
      </c>
      <c r="B504" s="6" t="s">
        <v>1012</v>
      </c>
      <c r="C504" s="6" t="s">
        <v>151</v>
      </c>
    </row>
    <row r="505" spans="1:3" x14ac:dyDescent="0.35">
      <c r="A505" s="20">
        <v>12022</v>
      </c>
      <c r="B505" s="6" t="s">
        <v>1013</v>
      </c>
      <c r="C505" s="6" t="s">
        <v>151</v>
      </c>
    </row>
    <row r="506" spans="1:3" x14ac:dyDescent="0.35">
      <c r="A506" s="20">
        <v>12023</v>
      </c>
      <c r="B506" s="6" t="s">
        <v>938</v>
      </c>
      <c r="C506" s="6" t="s">
        <v>151</v>
      </c>
    </row>
    <row r="507" spans="1:3" x14ac:dyDescent="0.35">
      <c r="A507" s="20">
        <v>12024</v>
      </c>
      <c r="B507" s="6" t="s">
        <v>939</v>
      </c>
      <c r="C507" s="6" t="s">
        <v>151</v>
      </c>
    </row>
    <row r="508" spans="1:3" x14ac:dyDescent="0.35">
      <c r="A508" s="20">
        <v>12025</v>
      </c>
      <c r="B508" s="6" t="s">
        <v>1014</v>
      </c>
      <c r="C508" s="6" t="s">
        <v>151</v>
      </c>
    </row>
    <row r="509" spans="1:3" x14ac:dyDescent="0.35">
      <c r="A509" s="20">
        <v>12026</v>
      </c>
      <c r="B509" s="6" t="s">
        <v>1015</v>
      </c>
      <c r="C509" s="6" t="s">
        <v>151</v>
      </c>
    </row>
    <row r="510" spans="1:3" x14ac:dyDescent="0.35">
      <c r="A510" s="20">
        <v>12031</v>
      </c>
      <c r="B510" s="6" t="s">
        <v>1016</v>
      </c>
      <c r="C510" s="6" t="s">
        <v>958</v>
      </c>
    </row>
    <row r="511" spans="1:3" x14ac:dyDescent="0.35">
      <c r="A511" s="20">
        <v>12032</v>
      </c>
      <c r="B511" s="6" t="s">
        <v>1017</v>
      </c>
      <c r="C511" s="6" t="s">
        <v>958</v>
      </c>
    </row>
    <row r="512" spans="1:3" x14ac:dyDescent="0.35">
      <c r="A512" s="20">
        <v>12034</v>
      </c>
      <c r="B512" s="6" t="s">
        <v>145</v>
      </c>
      <c r="C512" s="6" t="s">
        <v>146</v>
      </c>
    </row>
    <row r="513" spans="1:3" x14ac:dyDescent="0.35">
      <c r="A513" s="20">
        <v>12035</v>
      </c>
      <c r="B513" s="6" t="s">
        <v>940</v>
      </c>
      <c r="C513" s="6" t="s">
        <v>92</v>
      </c>
    </row>
    <row r="514" spans="1:3" x14ac:dyDescent="0.35">
      <c r="A514" s="20">
        <v>12036</v>
      </c>
      <c r="B514" s="6" t="s">
        <v>1018</v>
      </c>
      <c r="C514" s="6" t="s">
        <v>92</v>
      </c>
    </row>
    <row r="515" spans="1:3" x14ac:dyDescent="0.35">
      <c r="A515" s="20">
        <v>12037</v>
      </c>
      <c r="B515" s="6" t="s">
        <v>1019</v>
      </c>
      <c r="C515" s="6" t="s">
        <v>92</v>
      </c>
    </row>
    <row r="516" spans="1:3" x14ac:dyDescent="0.35">
      <c r="A516" s="20">
        <v>12038</v>
      </c>
      <c r="B516" s="6" t="s">
        <v>1020</v>
      </c>
      <c r="C516" s="6" t="s">
        <v>92</v>
      </c>
    </row>
    <row r="517" spans="1:3" x14ac:dyDescent="0.35">
      <c r="A517" s="20">
        <v>12039</v>
      </c>
      <c r="B517" s="6" t="s">
        <v>1021</v>
      </c>
      <c r="C517" s="6" t="s">
        <v>92</v>
      </c>
    </row>
    <row r="518" spans="1:3" x14ac:dyDescent="0.35">
      <c r="A518" s="20">
        <v>12040</v>
      </c>
      <c r="B518" s="6" t="s">
        <v>1022</v>
      </c>
      <c r="C518" s="6" t="s">
        <v>146</v>
      </c>
    </row>
    <row r="519" spans="1:3" x14ac:dyDescent="0.35">
      <c r="A519" s="20">
        <v>12041</v>
      </c>
      <c r="B519" s="6" t="s">
        <v>143</v>
      </c>
      <c r="C519" s="6" t="s">
        <v>92</v>
      </c>
    </row>
    <row r="520" spans="1:3" x14ac:dyDescent="0.35">
      <c r="A520" s="20">
        <v>12042</v>
      </c>
      <c r="B520" s="6" t="s">
        <v>245</v>
      </c>
      <c r="C520" s="6" t="s">
        <v>92</v>
      </c>
    </row>
    <row r="521" spans="1:3" x14ac:dyDescent="0.35">
      <c r="A521" s="20">
        <v>12043</v>
      </c>
      <c r="B521" s="6" t="s">
        <v>941</v>
      </c>
      <c r="C521" s="6" t="s">
        <v>92</v>
      </c>
    </row>
    <row r="522" spans="1:3" x14ac:dyDescent="0.35">
      <c r="A522" s="20">
        <v>12044</v>
      </c>
      <c r="B522" s="6" t="s">
        <v>1023</v>
      </c>
      <c r="C522" s="6" t="s">
        <v>92</v>
      </c>
    </row>
    <row r="523" spans="1:3" x14ac:dyDescent="0.35">
      <c r="A523" s="20">
        <v>12045</v>
      </c>
      <c r="B523" s="6" t="s">
        <v>197</v>
      </c>
      <c r="C523" s="6" t="s">
        <v>92</v>
      </c>
    </row>
    <row r="524" spans="1:3" x14ac:dyDescent="0.35">
      <c r="A524" s="20">
        <v>12046</v>
      </c>
      <c r="B524" s="6" t="s">
        <v>1024</v>
      </c>
      <c r="C524" s="6" t="s">
        <v>92</v>
      </c>
    </row>
    <row r="525" spans="1:3" x14ac:dyDescent="0.35">
      <c r="A525" s="20">
        <v>12047</v>
      </c>
      <c r="B525" s="6" t="s">
        <v>942</v>
      </c>
      <c r="C525" s="6" t="s">
        <v>92</v>
      </c>
    </row>
    <row r="526" spans="1:3" x14ac:dyDescent="0.35">
      <c r="A526" s="20">
        <v>12048</v>
      </c>
      <c r="B526" s="6" t="s">
        <v>1025</v>
      </c>
      <c r="C526" s="6" t="s">
        <v>92</v>
      </c>
    </row>
    <row r="527" spans="1:3" x14ac:dyDescent="0.35">
      <c r="A527" s="20">
        <v>12049</v>
      </c>
      <c r="B527" s="6" t="s">
        <v>191</v>
      </c>
      <c r="C527" s="6" t="s">
        <v>92</v>
      </c>
    </row>
    <row r="528" spans="1:3" x14ac:dyDescent="0.35">
      <c r="A528" s="20">
        <v>12050</v>
      </c>
      <c r="B528" s="6" t="s">
        <v>1026</v>
      </c>
      <c r="C528" s="6" t="s">
        <v>958</v>
      </c>
    </row>
    <row r="529" spans="1:3" x14ac:dyDescent="0.35">
      <c r="A529" s="20">
        <v>12051</v>
      </c>
      <c r="B529" s="6" t="s">
        <v>1027</v>
      </c>
      <c r="C529" s="6" t="s">
        <v>958</v>
      </c>
    </row>
    <row r="530" spans="1:3" x14ac:dyDescent="0.35">
      <c r="A530" s="20">
        <v>12052</v>
      </c>
      <c r="B530" s="6" t="s">
        <v>1028</v>
      </c>
      <c r="C530" s="6" t="s">
        <v>92</v>
      </c>
    </row>
    <row r="531" spans="1:3" x14ac:dyDescent="0.35">
      <c r="A531" s="20">
        <v>12053</v>
      </c>
      <c r="B531" s="6" t="s">
        <v>1029</v>
      </c>
      <c r="C531" s="6" t="s">
        <v>92</v>
      </c>
    </row>
    <row r="532" spans="1:3" x14ac:dyDescent="0.35">
      <c r="A532" s="20">
        <v>12054</v>
      </c>
      <c r="B532" s="6" t="s">
        <v>1030</v>
      </c>
      <c r="C532" s="6" t="s">
        <v>92</v>
      </c>
    </row>
    <row r="533" spans="1:3" x14ac:dyDescent="0.35">
      <c r="A533" s="20">
        <v>12055</v>
      </c>
      <c r="B533" s="6" t="s">
        <v>1031</v>
      </c>
      <c r="C533" s="6" t="s">
        <v>92</v>
      </c>
    </row>
    <row r="534" spans="1:3" x14ac:dyDescent="0.35">
      <c r="A534" s="20">
        <v>12056</v>
      </c>
      <c r="B534" s="6" t="s">
        <v>1032</v>
      </c>
      <c r="C534" s="6" t="s">
        <v>92</v>
      </c>
    </row>
    <row r="535" spans="1:3" x14ac:dyDescent="0.35">
      <c r="A535" s="20">
        <v>12057</v>
      </c>
      <c r="B535" s="6" t="s">
        <v>1033</v>
      </c>
      <c r="C535" s="6" t="s">
        <v>92</v>
      </c>
    </row>
    <row r="536" spans="1:3" x14ac:dyDescent="0.35">
      <c r="A536" s="20">
        <v>12058</v>
      </c>
      <c r="B536" s="6" t="s">
        <v>1034</v>
      </c>
      <c r="C536" s="6" t="s">
        <v>92</v>
      </c>
    </row>
    <row r="537" spans="1:3" x14ac:dyDescent="0.35">
      <c r="A537" s="20">
        <v>12059</v>
      </c>
      <c r="B537" s="6" t="s">
        <v>1035</v>
      </c>
      <c r="C537" s="6" t="s">
        <v>92</v>
      </c>
    </row>
    <row r="538" spans="1:3" x14ac:dyDescent="0.35">
      <c r="A538" s="20">
        <v>12060</v>
      </c>
      <c r="B538" s="6" t="s">
        <v>1036</v>
      </c>
      <c r="C538" s="6" t="s">
        <v>92</v>
      </c>
    </row>
    <row r="539" spans="1:3" x14ac:dyDescent="0.35">
      <c r="A539" s="20">
        <v>12061</v>
      </c>
      <c r="B539" s="6" t="s">
        <v>1037</v>
      </c>
      <c r="C539" s="6" t="s">
        <v>958</v>
      </c>
    </row>
    <row r="540" spans="1:3" x14ac:dyDescent="0.35">
      <c r="A540" s="20">
        <v>12062</v>
      </c>
      <c r="B540" s="6" t="s">
        <v>1038</v>
      </c>
      <c r="C540" s="6" t="s">
        <v>958</v>
      </c>
    </row>
    <row r="541" spans="1:3" x14ac:dyDescent="0.35">
      <c r="A541" s="20">
        <v>12063</v>
      </c>
      <c r="B541" s="6" t="s">
        <v>1039</v>
      </c>
      <c r="C541" s="6" t="s">
        <v>92</v>
      </c>
    </row>
    <row r="542" spans="1:3" x14ac:dyDescent="0.35">
      <c r="A542" s="20">
        <v>12064</v>
      </c>
      <c r="B542" s="6" t="s">
        <v>1040</v>
      </c>
      <c r="C542" s="6" t="s">
        <v>92</v>
      </c>
    </row>
    <row r="543" spans="1:3" x14ac:dyDescent="0.35">
      <c r="A543" s="20">
        <v>12066</v>
      </c>
      <c r="B543" s="6" t="s">
        <v>186</v>
      </c>
      <c r="C543" s="6" t="s">
        <v>146</v>
      </c>
    </row>
    <row r="544" spans="1:3" x14ac:dyDescent="0.35">
      <c r="A544" s="20">
        <v>12067</v>
      </c>
      <c r="B544" s="6" t="s">
        <v>1041</v>
      </c>
      <c r="C544" s="6" t="s">
        <v>92</v>
      </c>
    </row>
    <row r="545" spans="1:3" x14ac:dyDescent="0.35">
      <c r="A545" s="20">
        <v>12068</v>
      </c>
      <c r="B545" s="6" t="s">
        <v>1042</v>
      </c>
      <c r="C545" s="6" t="s">
        <v>92</v>
      </c>
    </row>
    <row r="546" spans="1:3" x14ac:dyDescent="0.35">
      <c r="A546" s="20">
        <v>12069</v>
      </c>
      <c r="B546" s="6" t="s">
        <v>1043</v>
      </c>
      <c r="C546" s="6" t="s">
        <v>92</v>
      </c>
    </row>
    <row r="547" spans="1:3" x14ac:dyDescent="0.35">
      <c r="A547" s="20">
        <v>12070</v>
      </c>
      <c r="B547" s="6" t="s">
        <v>1044</v>
      </c>
      <c r="C547" s="6" t="s">
        <v>92</v>
      </c>
    </row>
    <row r="548" spans="1:3" x14ac:dyDescent="0.35">
      <c r="A548" s="20">
        <v>12071</v>
      </c>
      <c r="B548" s="6" t="s">
        <v>1045</v>
      </c>
      <c r="C548" s="6" t="s">
        <v>92</v>
      </c>
    </row>
    <row r="549" spans="1:3" x14ac:dyDescent="0.35">
      <c r="A549" s="20">
        <v>12072</v>
      </c>
      <c r="B549" s="6" t="s">
        <v>1046</v>
      </c>
      <c r="C549" s="6" t="s">
        <v>146</v>
      </c>
    </row>
    <row r="550" spans="1:3" x14ac:dyDescent="0.35">
      <c r="A550" s="20">
        <v>12073</v>
      </c>
      <c r="B550" s="6" t="s">
        <v>142</v>
      </c>
      <c r="C550" s="6" t="s">
        <v>92</v>
      </c>
    </row>
    <row r="551" spans="1:3" x14ac:dyDescent="0.35">
      <c r="A551" s="20">
        <v>12074</v>
      </c>
      <c r="B551" s="6" t="s">
        <v>1047</v>
      </c>
      <c r="C551" s="6" t="s">
        <v>92</v>
      </c>
    </row>
    <row r="552" spans="1:3" x14ac:dyDescent="0.35">
      <c r="A552" s="20">
        <v>12075</v>
      </c>
      <c r="B552" s="6" t="s">
        <v>943</v>
      </c>
      <c r="C552" s="6" t="s">
        <v>92</v>
      </c>
    </row>
    <row r="553" spans="1:3" x14ac:dyDescent="0.35">
      <c r="A553" s="20">
        <v>12076</v>
      </c>
      <c r="B553" s="6" t="s">
        <v>1048</v>
      </c>
      <c r="C553" s="6" t="s">
        <v>92</v>
      </c>
    </row>
    <row r="554" spans="1:3" x14ac:dyDescent="0.35">
      <c r="A554" s="20">
        <v>12077</v>
      </c>
      <c r="B554" s="6" t="s">
        <v>1049</v>
      </c>
      <c r="C554" s="6" t="s">
        <v>92</v>
      </c>
    </row>
    <row r="555" spans="1:3" x14ac:dyDescent="0.35">
      <c r="A555" s="20">
        <v>12078</v>
      </c>
      <c r="B555" s="6" t="s">
        <v>1050</v>
      </c>
      <c r="C555" s="6" t="s">
        <v>92</v>
      </c>
    </row>
    <row r="556" spans="1:3" x14ac:dyDescent="0.35">
      <c r="A556" s="20">
        <v>12079</v>
      </c>
      <c r="B556" s="6" t="s">
        <v>1051</v>
      </c>
      <c r="C556" s="6" t="s">
        <v>92</v>
      </c>
    </row>
    <row r="557" spans="1:3" x14ac:dyDescent="0.35">
      <c r="A557" s="20">
        <v>12080</v>
      </c>
      <c r="B557" s="6" t="s">
        <v>1052</v>
      </c>
      <c r="C557" s="6" t="s">
        <v>92</v>
      </c>
    </row>
    <row r="558" spans="1:3" x14ac:dyDescent="0.35">
      <c r="A558" s="20">
        <v>12081</v>
      </c>
      <c r="B558" s="6" t="s">
        <v>1053</v>
      </c>
      <c r="C558" s="6" t="s">
        <v>92</v>
      </c>
    </row>
    <row r="559" spans="1:3" x14ac:dyDescent="0.35">
      <c r="A559" s="20">
        <v>12082</v>
      </c>
      <c r="B559" s="6" t="s">
        <v>944</v>
      </c>
      <c r="C559" s="6" t="s">
        <v>958</v>
      </c>
    </row>
    <row r="560" spans="1:3" x14ac:dyDescent="0.35">
      <c r="A560" s="20">
        <v>12083</v>
      </c>
      <c r="B560" s="6" t="s">
        <v>1054</v>
      </c>
      <c r="C560" s="6" t="s">
        <v>958</v>
      </c>
    </row>
    <row r="561" spans="1:3" x14ac:dyDescent="0.35">
      <c r="A561" s="20">
        <v>12084</v>
      </c>
      <c r="B561" s="6" t="s">
        <v>1055</v>
      </c>
      <c r="C561" s="6" t="s">
        <v>92</v>
      </c>
    </row>
    <row r="562" spans="1:3" x14ac:dyDescent="0.35">
      <c r="A562" s="20">
        <v>12085</v>
      </c>
      <c r="B562" s="6" t="s">
        <v>1056</v>
      </c>
      <c r="C562" s="6" t="s">
        <v>92</v>
      </c>
    </row>
    <row r="563" spans="1:3" x14ac:dyDescent="0.35">
      <c r="A563" s="20">
        <v>12086</v>
      </c>
      <c r="B563" s="6" t="s">
        <v>1057</v>
      </c>
      <c r="C563" s="6" t="s">
        <v>92</v>
      </c>
    </row>
    <row r="564" spans="1:3" x14ac:dyDescent="0.35">
      <c r="A564" s="20">
        <v>12087</v>
      </c>
      <c r="B564" s="6" t="s">
        <v>1058</v>
      </c>
      <c r="C564" s="6" t="s">
        <v>92</v>
      </c>
    </row>
    <row r="565" spans="1:3" x14ac:dyDescent="0.35">
      <c r="A565" s="20">
        <v>12088</v>
      </c>
      <c r="B565" s="6" t="s">
        <v>1059</v>
      </c>
      <c r="C565" s="6" t="s">
        <v>92</v>
      </c>
    </row>
    <row r="566" spans="1:3" x14ac:dyDescent="0.35">
      <c r="A566" s="20">
        <v>12089</v>
      </c>
      <c r="B566" s="6" t="s">
        <v>1060</v>
      </c>
      <c r="C566" s="6" t="s">
        <v>92</v>
      </c>
    </row>
    <row r="567" spans="1:3" x14ac:dyDescent="0.35">
      <c r="A567" s="20">
        <v>12090</v>
      </c>
      <c r="B567" s="6" t="s">
        <v>1061</v>
      </c>
      <c r="C567" s="6" t="s">
        <v>92</v>
      </c>
    </row>
    <row r="568" spans="1:3" x14ac:dyDescent="0.35">
      <c r="A568" s="20">
        <v>12091</v>
      </c>
      <c r="B568" s="6" t="s">
        <v>1062</v>
      </c>
      <c r="C568" s="6" t="s">
        <v>92</v>
      </c>
    </row>
    <row r="569" spans="1:3" x14ac:dyDescent="0.35">
      <c r="A569" s="20">
        <v>12092</v>
      </c>
      <c r="B569" s="6" t="s">
        <v>1063</v>
      </c>
      <c r="C569" s="6" t="s">
        <v>958</v>
      </c>
    </row>
    <row r="570" spans="1:3" x14ac:dyDescent="0.35">
      <c r="A570" s="20">
        <v>12093</v>
      </c>
      <c r="B570" s="6" t="s">
        <v>1064</v>
      </c>
      <c r="C570" s="6" t="s">
        <v>958</v>
      </c>
    </row>
    <row r="571" spans="1:3" x14ac:dyDescent="0.35">
      <c r="A571" s="20">
        <v>12094</v>
      </c>
      <c r="B571" s="6" t="s">
        <v>1065</v>
      </c>
      <c r="C571" s="6" t="s">
        <v>958</v>
      </c>
    </row>
    <row r="572" spans="1:3" x14ac:dyDescent="0.35">
      <c r="A572" s="20">
        <v>12095</v>
      </c>
      <c r="B572" s="6" t="s">
        <v>1066</v>
      </c>
      <c r="C572" s="6" t="s">
        <v>92</v>
      </c>
    </row>
    <row r="573" spans="1:3" x14ac:dyDescent="0.35">
      <c r="A573" s="20">
        <v>12096</v>
      </c>
      <c r="B573" s="6" t="s">
        <v>1067</v>
      </c>
      <c r="C573" s="6" t="s">
        <v>92</v>
      </c>
    </row>
    <row r="574" spans="1:3" x14ac:dyDescent="0.35">
      <c r="A574" s="20">
        <v>12098</v>
      </c>
      <c r="B574" s="6" t="s">
        <v>178</v>
      </c>
      <c r="C574" s="6" t="s">
        <v>146</v>
      </c>
    </row>
    <row r="575" spans="1:3" x14ac:dyDescent="0.35">
      <c r="A575" s="20">
        <v>12099</v>
      </c>
      <c r="B575" s="6" t="s">
        <v>945</v>
      </c>
      <c r="C575" s="6" t="s">
        <v>92</v>
      </c>
    </row>
    <row r="576" spans="1:3" x14ac:dyDescent="0.35">
      <c r="A576" s="20">
        <v>12100</v>
      </c>
      <c r="B576" s="6" t="s">
        <v>946</v>
      </c>
      <c r="C576" s="6" t="s">
        <v>92</v>
      </c>
    </row>
    <row r="577" spans="1:3" x14ac:dyDescent="0.35">
      <c r="A577" s="20">
        <v>12101</v>
      </c>
      <c r="B577" s="6" t="s">
        <v>1068</v>
      </c>
      <c r="C577" s="6" t="s">
        <v>92</v>
      </c>
    </row>
    <row r="578" spans="1:3" x14ac:dyDescent="0.35">
      <c r="A578" s="20">
        <v>12102</v>
      </c>
      <c r="B578" s="6" t="s">
        <v>1069</v>
      </c>
      <c r="C578" s="6" t="s">
        <v>92</v>
      </c>
    </row>
    <row r="579" spans="1:3" x14ac:dyDescent="0.35">
      <c r="A579" s="20">
        <v>12103</v>
      </c>
      <c r="B579" s="6" t="s">
        <v>1070</v>
      </c>
      <c r="C579" s="6" t="s">
        <v>92</v>
      </c>
    </row>
    <row r="580" spans="1:3" x14ac:dyDescent="0.35">
      <c r="A580" s="20">
        <v>12104</v>
      </c>
      <c r="B580" s="6" t="s">
        <v>1071</v>
      </c>
      <c r="C580" s="6" t="s">
        <v>146</v>
      </c>
    </row>
    <row r="581" spans="1:3" x14ac:dyDescent="0.35">
      <c r="A581" s="20">
        <v>12105</v>
      </c>
      <c r="B581" s="6" t="s">
        <v>1072</v>
      </c>
      <c r="C581" s="6" t="s">
        <v>92</v>
      </c>
    </row>
    <row r="582" spans="1:3" x14ac:dyDescent="0.35">
      <c r="A582" s="20">
        <v>12106</v>
      </c>
      <c r="B582" s="6" t="s">
        <v>205</v>
      </c>
      <c r="C582" s="6" t="s">
        <v>92</v>
      </c>
    </row>
    <row r="583" spans="1:3" x14ac:dyDescent="0.35">
      <c r="A583" s="20">
        <v>12107</v>
      </c>
      <c r="B583" s="6" t="s">
        <v>947</v>
      </c>
      <c r="C583" s="6" t="s">
        <v>92</v>
      </c>
    </row>
    <row r="584" spans="1:3" x14ac:dyDescent="0.35">
      <c r="A584" s="20">
        <v>12108</v>
      </c>
      <c r="B584" s="6" t="s">
        <v>1073</v>
      </c>
      <c r="C584" s="6" t="s">
        <v>92</v>
      </c>
    </row>
    <row r="585" spans="1:3" x14ac:dyDescent="0.35">
      <c r="A585" s="20">
        <v>12109</v>
      </c>
      <c r="B585" s="6" t="s">
        <v>311</v>
      </c>
      <c r="C585" s="6" t="s">
        <v>92</v>
      </c>
    </row>
    <row r="586" spans="1:3" x14ac:dyDescent="0.35">
      <c r="A586" s="20">
        <v>12110</v>
      </c>
      <c r="B586" s="6" t="s">
        <v>1074</v>
      </c>
      <c r="C586" s="6" t="s">
        <v>92</v>
      </c>
    </row>
    <row r="587" spans="1:3" x14ac:dyDescent="0.35">
      <c r="A587" s="20">
        <v>12111</v>
      </c>
      <c r="B587" s="6" t="s">
        <v>948</v>
      </c>
      <c r="C587" s="6" t="s">
        <v>92</v>
      </c>
    </row>
    <row r="588" spans="1:3" x14ac:dyDescent="0.35">
      <c r="A588" s="20">
        <v>12112</v>
      </c>
      <c r="B588" s="6" t="s">
        <v>1075</v>
      </c>
      <c r="C588" s="6" t="s">
        <v>92</v>
      </c>
    </row>
    <row r="589" spans="1:3" x14ac:dyDescent="0.35">
      <c r="A589" s="20">
        <v>12113</v>
      </c>
      <c r="B589" s="6" t="s">
        <v>1076</v>
      </c>
      <c r="C589" s="6" t="s">
        <v>92</v>
      </c>
    </row>
    <row r="590" spans="1:3" x14ac:dyDescent="0.35">
      <c r="A590" s="20">
        <v>12114</v>
      </c>
      <c r="B590" s="6" t="s">
        <v>1077</v>
      </c>
      <c r="C590" s="6" t="s">
        <v>92</v>
      </c>
    </row>
    <row r="591" spans="1:3" x14ac:dyDescent="0.35">
      <c r="A591" s="20">
        <v>12115</v>
      </c>
      <c r="B591" s="6" t="s">
        <v>1078</v>
      </c>
      <c r="C591" s="6" t="s">
        <v>92</v>
      </c>
    </row>
    <row r="592" spans="1:3" x14ac:dyDescent="0.35">
      <c r="A592" s="20">
        <v>12116</v>
      </c>
      <c r="B592" s="6" t="s">
        <v>1079</v>
      </c>
      <c r="C592" s="6" t="s">
        <v>92</v>
      </c>
    </row>
    <row r="593" spans="1:3" x14ac:dyDescent="0.35">
      <c r="A593" s="20">
        <v>12117</v>
      </c>
      <c r="B593" s="6" t="s">
        <v>1080</v>
      </c>
      <c r="C593" s="6" t="s">
        <v>92</v>
      </c>
    </row>
    <row r="594" spans="1:3" x14ac:dyDescent="0.35">
      <c r="A594" s="20">
        <v>12118</v>
      </c>
      <c r="B594" s="6" t="s">
        <v>1081</v>
      </c>
      <c r="C594" s="6" t="s">
        <v>92</v>
      </c>
    </row>
    <row r="595" spans="1:3" x14ac:dyDescent="0.35">
      <c r="A595" s="20">
        <v>12119</v>
      </c>
      <c r="B595" s="6" t="s">
        <v>1082</v>
      </c>
      <c r="C595" s="6" t="s">
        <v>92</v>
      </c>
    </row>
    <row r="596" spans="1:3" x14ac:dyDescent="0.35">
      <c r="A596" s="20">
        <v>12120</v>
      </c>
      <c r="B596" s="6" t="s">
        <v>1083</v>
      </c>
      <c r="C596" s="6" t="s">
        <v>92</v>
      </c>
    </row>
    <row r="597" spans="1:3" x14ac:dyDescent="0.35">
      <c r="A597" s="20">
        <v>12121</v>
      </c>
      <c r="B597" s="6" t="s">
        <v>1084</v>
      </c>
      <c r="C597" s="6" t="s">
        <v>92</v>
      </c>
    </row>
    <row r="598" spans="1:3" x14ac:dyDescent="0.35">
      <c r="A598" s="20">
        <v>12122</v>
      </c>
      <c r="B598" s="6" t="s">
        <v>1085</v>
      </c>
      <c r="C598" s="6" t="s">
        <v>92</v>
      </c>
    </row>
    <row r="599" spans="1:3" x14ac:dyDescent="0.35">
      <c r="A599" s="20">
        <v>12123</v>
      </c>
      <c r="B599" s="6" t="s">
        <v>1086</v>
      </c>
      <c r="C599" s="6" t="s">
        <v>92</v>
      </c>
    </row>
    <row r="600" spans="1:3" x14ac:dyDescent="0.35">
      <c r="A600" s="20">
        <v>12124</v>
      </c>
      <c r="B600" s="6" t="s">
        <v>1087</v>
      </c>
      <c r="C600" s="6" t="s">
        <v>958</v>
      </c>
    </row>
    <row r="601" spans="1:3" x14ac:dyDescent="0.35">
      <c r="A601" s="20">
        <v>12125</v>
      </c>
      <c r="B601" s="6" t="s">
        <v>1088</v>
      </c>
      <c r="C601" s="6" t="s">
        <v>958</v>
      </c>
    </row>
    <row r="602" spans="1:3" x14ac:dyDescent="0.35">
      <c r="A602" s="20">
        <v>12126</v>
      </c>
      <c r="B602" s="6" t="s">
        <v>1089</v>
      </c>
      <c r="C602" s="6" t="s">
        <v>958</v>
      </c>
    </row>
    <row r="603" spans="1:3" x14ac:dyDescent="0.35">
      <c r="A603" s="20">
        <v>12127</v>
      </c>
      <c r="B603" s="6" t="s">
        <v>1090</v>
      </c>
      <c r="C603" s="6" t="s">
        <v>92</v>
      </c>
    </row>
    <row r="604" spans="1:3" x14ac:dyDescent="0.35">
      <c r="A604" s="20">
        <v>12128</v>
      </c>
      <c r="B604" s="6" t="s">
        <v>1091</v>
      </c>
      <c r="C604" s="6" t="s">
        <v>92</v>
      </c>
    </row>
    <row r="605" spans="1:3" x14ac:dyDescent="0.35">
      <c r="A605" s="20">
        <v>12300</v>
      </c>
      <c r="B605" s="6" t="s">
        <v>1092</v>
      </c>
      <c r="C605" s="6" t="s">
        <v>115</v>
      </c>
    </row>
    <row r="606" spans="1:3" x14ac:dyDescent="0.35">
      <c r="A606" s="20">
        <v>12301</v>
      </c>
      <c r="B606" s="6" t="s">
        <v>1093</v>
      </c>
      <c r="C606" s="6" t="s">
        <v>92</v>
      </c>
    </row>
    <row r="607" spans="1:3" x14ac:dyDescent="0.35">
      <c r="A607" s="20">
        <v>12302</v>
      </c>
      <c r="B607" s="6" t="s">
        <v>1094</v>
      </c>
      <c r="C607" s="6" t="s">
        <v>92</v>
      </c>
    </row>
    <row r="608" spans="1:3" x14ac:dyDescent="0.35">
      <c r="A608" s="20">
        <v>12303</v>
      </c>
      <c r="B608" s="6" t="s">
        <v>1095</v>
      </c>
      <c r="C608" s="6" t="s">
        <v>92</v>
      </c>
    </row>
    <row r="609" spans="1:3" x14ac:dyDescent="0.35">
      <c r="A609" s="20">
        <v>12304</v>
      </c>
      <c r="B609" s="6" t="s">
        <v>693</v>
      </c>
      <c r="C609" s="6" t="s">
        <v>92</v>
      </c>
    </row>
    <row r="610" spans="1:3" x14ac:dyDescent="0.35">
      <c r="A610" s="20">
        <v>12306</v>
      </c>
      <c r="B610" s="6" t="s">
        <v>1096</v>
      </c>
      <c r="C610" s="6" t="s">
        <v>92</v>
      </c>
    </row>
    <row r="611" spans="1:3" x14ac:dyDescent="0.35">
      <c r="A611" s="20">
        <v>12307</v>
      </c>
      <c r="B611" s="6" t="s">
        <v>956</v>
      </c>
      <c r="C611" s="6" t="s">
        <v>92</v>
      </c>
    </row>
    <row r="612" spans="1:3" x14ac:dyDescent="0.35">
      <c r="A612" s="20">
        <v>12308</v>
      </c>
      <c r="B612" s="6" t="s">
        <v>1097</v>
      </c>
      <c r="C612" s="6" t="s">
        <v>101</v>
      </c>
    </row>
    <row r="613" spans="1:3" x14ac:dyDescent="0.35">
      <c r="A613" s="20">
        <v>12309</v>
      </c>
      <c r="B613" s="6" t="s">
        <v>957</v>
      </c>
      <c r="C613" s="6" t="s">
        <v>92</v>
      </c>
    </row>
    <row r="614" spans="1:3" x14ac:dyDescent="0.35">
      <c r="A614" s="20">
        <v>12310</v>
      </c>
      <c r="B614" s="6" t="s">
        <v>1098</v>
      </c>
      <c r="C614" s="6" t="s">
        <v>210</v>
      </c>
    </row>
    <row r="615" spans="1:3" x14ac:dyDescent="0.35">
      <c r="A615" s="20">
        <v>12311</v>
      </c>
      <c r="B615" s="6" t="s">
        <v>1099</v>
      </c>
      <c r="C615" s="6" t="s">
        <v>210</v>
      </c>
    </row>
    <row r="616" spans="1:3" x14ac:dyDescent="0.35">
      <c r="A616" s="20">
        <v>12312</v>
      </c>
      <c r="B616" s="6" t="s">
        <v>1100</v>
      </c>
      <c r="C616" s="6" t="s">
        <v>210</v>
      </c>
    </row>
    <row r="617" spans="1:3" x14ac:dyDescent="0.35">
      <c r="A617" s="20">
        <v>12313</v>
      </c>
      <c r="B617" s="6" t="s">
        <v>959</v>
      </c>
      <c r="C617" s="6" t="s">
        <v>210</v>
      </c>
    </row>
    <row r="618" spans="1:3" x14ac:dyDescent="0.35">
      <c r="A618" s="20">
        <v>12314</v>
      </c>
      <c r="B618" s="6" t="s">
        <v>1101</v>
      </c>
      <c r="C618" s="6" t="s">
        <v>210</v>
      </c>
    </row>
    <row r="619" spans="1:3" x14ac:dyDescent="0.35">
      <c r="A619" s="20">
        <v>12315</v>
      </c>
      <c r="B619" s="6" t="s">
        <v>1102</v>
      </c>
      <c r="C619" s="6" t="s">
        <v>210</v>
      </c>
    </row>
    <row r="620" spans="1:3" x14ac:dyDescent="0.35">
      <c r="A620" s="20">
        <v>12316</v>
      </c>
      <c r="B620" s="6" t="s">
        <v>1103</v>
      </c>
      <c r="C620" s="6" t="s">
        <v>210</v>
      </c>
    </row>
    <row r="621" spans="1:3" x14ac:dyDescent="0.35">
      <c r="A621" s="20">
        <v>12317</v>
      </c>
      <c r="B621" s="6" t="s">
        <v>1104</v>
      </c>
      <c r="C621" s="6" t="s">
        <v>210</v>
      </c>
    </row>
    <row r="622" spans="1:3" x14ac:dyDescent="0.35">
      <c r="A622" s="20">
        <v>12318</v>
      </c>
      <c r="B622" s="6" t="s">
        <v>1105</v>
      </c>
      <c r="C622" s="6" t="s">
        <v>210</v>
      </c>
    </row>
    <row r="623" spans="1:3" x14ac:dyDescent="0.35">
      <c r="A623" s="20">
        <v>12319</v>
      </c>
      <c r="B623" s="6" t="s">
        <v>1106</v>
      </c>
      <c r="C623" s="6" t="s">
        <v>210</v>
      </c>
    </row>
    <row r="624" spans="1:3" x14ac:dyDescent="0.35">
      <c r="A624" s="20">
        <v>12320</v>
      </c>
      <c r="B624" s="6" t="s">
        <v>1107</v>
      </c>
      <c r="C624" s="6" t="s">
        <v>210</v>
      </c>
    </row>
    <row r="625" spans="1:3" x14ac:dyDescent="0.35">
      <c r="A625" s="20">
        <v>12321</v>
      </c>
      <c r="B625" s="6" t="s">
        <v>1108</v>
      </c>
      <c r="C625" s="6" t="s">
        <v>210</v>
      </c>
    </row>
    <row r="626" spans="1:3" x14ac:dyDescent="0.35">
      <c r="A626" s="20">
        <v>12322</v>
      </c>
      <c r="B626" s="6" t="s">
        <v>1109</v>
      </c>
      <c r="C626" s="6" t="s">
        <v>210</v>
      </c>
    </row>
    <row r="627" spans="1:3" x14ac:dyDescent="0.35">
      <c r="A627" s="20">
        <v>12323</v>
      </c>
      <c r="B627" s="6" t="s">
        <v>694</v>
      </c>
      <c r="C627" s="6" t="s">
        <v>210</v>
      </c>
    </row>
    <row r="628" spans="1:3" x14ac:dyDescent="0.35">
      <c r="A628" s="20">
        <v>12324</v>
      </c>
      <c r="B628" s="6" t="s">
        <v>960</v>
      </c>
      <c r="C628" s="6" t="s">
        <v>210</v>
      </c>
    </row>
    <row r="629" spans="1:3" x14ac:dyDescent="0.35">
      <c r="A629" s="20">
        <v>12325</v>
      </c>
      <c r="B629" s="6" t="s">
        <v>1110</v>
      </c>
      <c r="C629" s="6" t="s">
        <v>210</v>
      </c>
    </row>
    <row r="630" spans="1:3" x14ac:dyDescent="0.35">
      <c r="A630" s="20">
        <v>12326</v>
      </c>
      <c r="B630" s="6" t="s">
        <v>695</v>
      </c>
      <c r="C630" s="6" t="s">
        <v>210</v>
      </c>
    </row>
    <row r="631" spans="1:3" x14ac:dyDescent="0.35">
      <c r="A631" s="20">
        <v>12337</v>
      </c>
      <c r="B631" s="6" t="s">
        <v>1111</v>
      </c>
      <c r="C631" s="6" t="s">
        <v>146</v>
      </c>
    </row>
    <row r="632" spans="1:3" x14ac:dyDescent="0.35">
      <c r="A632" s="20">
        <v>12338</v>
      </c>
      <c r="B632" s="6" t="s">
        <v>1112</v>
      </c>
      <c r="C632" s="6" t="s">
        <v>146</v>
      </c>
    </row>
    <row r="633" spans="1:3" x14ac:dyDescent="0.35">
      <c r="A633" s="20">
        <v>12339</v>
      </c>
      <c r="B633" s="6" t="s">
        <v>1113</v>
      </c>
      <c r="C633" s="6" t="s">
        <v>146</v>
      </c>
    </row>
    <row r="634" spans="1:3" x14ac:dyDescent="0.35">
      <c r="A634" s="20">
        <v>12340</v>
      </c>
      <c r="B634" s="6" t="s">
        <v>1114</v>
      </c>
      <c r="C634" s="6" t="s">
        <v>92</v>
      </c>
    </row>
    <row r="635" spans="1:3" x14ac:dyDescent="0.35">
      <c r="A635" s="20">
        <v>12341</v>
      </c>
      <c r="B635" s="6" t="s">
        <v>1115</v>
      </c>
      <c r="C635" s="6" t="s">
        <v>92</v>
      </c>
    </row>
    <row r="636" spans="1:3" x14ac:dyDescent="0.35">
      <c r="A636" s="20">
        <v>12342</v>
      </c>
      <c r="B636" s="6" t="s">
        <v>1116</v>
      </c>
      <c r="C636" s="6" t="s">
        <v>92</v>
      </c>
    </row>
    <row r="637" spans="1:3" x14ac:dyDescent="0.35">
      <c r="A637" s="20">
        <v>12343</v>
      </c>
      <c r="B637" s="6" t="s">
        <v>1117</v>
      </c>
      <c r="C637" s="6" t="s">
        <v>151</v>
      </c>
    </row>
    <row r="638" spans="1:3" x14ac:dyDescent="0.35">
      <c r="A638" s="20">
        <v>12344</v>
      </c>
      <c r="B638" s="6" t="s">
        <v>1118</v>
      </c>
      <c r="C638" s="6" t="s">
        <v>151</v>
      </c>
    </row>
    <row r="639" spans="1:3" x14ac:dyDescent="0.35">
      <c r="A639" s="20">
        <v>12345</v>
      </c>
      <c r="B639" s="6" t="s">
        <v>696</v>
      </c>
      <c r="C639" s="6" t="s">
        <v>151</v>
      </c>
    </row>
    <row r="640" spans="1:3" x14ac:dyDescent="0.35">
      <c r="A640" s="20">
        <v>12346</v>
      </c>
      <c r="B640" s="6" t="s">
        <v>1119</v>
      </c>
      <c r="C640" s="6" t="s">
        <v>92</v>
      </c>
    </row>
    <row r="641" spans="1:3" x14ac:dyDescent="0.35">
      <c r="A641" s="20">
        <v>12347</v>
      </c>
      <c r="B641" s="6" t="s">
        <v>1120</v>
      </c>
      <c r="C641" s="6" t="s">
        <v>92</v>
      </c>
    </row>
    <row r="642" spans="1:3" x14ac:dyDescent="0.35">
      <c r="A642" s="20">
        <v>12348</v>
      </c>
      <c r="B642" s="6" t="s">
        <v>1121</v>
      </c>
      <c r="C642" s="6" t="s">
        <v>92</v>
      </c>
    </row>
    <row r="643" spans="1:3" x14ac:dyDescent="0.35">
      <c r="A643" s="20">
        <v>12355</v>
      </c>
      <c r="B643" s="6" t="s">
        <v>1122</v>
      </c>
      <c r="C643" s="6" t="s">
        <v>92</v>
      </c>
    </row>
    <row r="644" spans="1:3" x14ac:dyDescent="0.35">
      <c r="A644" s="20">
        <v>12356</v>
      </c>
      <c r="B644" s="6" t="s">
        <v>1123</v>
      </c>
      <c r="C644" s="6" t="s">
        <v>92</v>
      </c>
    </row>
    <row r="645" spans="1:3" x14ac:dyDescent="0.35">
      <c r="A645" s="20">
        <v>12357</v>
      </c>
      <c r="B645" s="6" t="s">
        <v>1124</v>
      </c>
      <c r="C645" s="6" t="s">
        <v>92</v>
      </c>
    </row>
    <row r="646" spans="1:3" x14ac:dyDescent="0.35">
      <c r="A646" s="20">
        <v>12361</v>
      </c>
      <c r="B646" s="6" t="s">
        <v>1125</v>
      </c>
      <c r="C646" s="6" t="s">
        <v>92</v>
      </c>
    </row>
    <row r="647" spans="1:3" x14ac:dyDescent="0.35">
      <c r="A647" s="20">
        <v>12362</v>
      </c>
      <c r="B647" s="6" t="s">
        <v>697</v>
      </c>
      <c r="C647" s="6" t="s">
        <v>92</v>
      </c>
    </row>
    <row r="648" spans="1:3" x14ac:dyDescent="0.35">
      <c r="A648" s="20">
        <v>12363</v>
      </c>
      <c r="B648" s="6" t="s">
        <v>1126</v>
      </c>
      <c r="C648" s="6" t="s">
        <v>92</v>
      </c>
    </row>
    <row r="649" spans="1:3" x14ac:dyDescent="0.35">
      <c r="A649" s="20">
        <v>12364</v>
      </c>
      <c r="B649" s="6" t="s">
        <v>1127</v>
      </c>
      <c r="C649" s="6" t="s">
        <v>92</v>
      </c>
    </row>
    <row r="650" spans="1:3" x14ac:dyDescent="0.35">
      <c r="A650" s="20">
        <v>12365</v>
      </c>
      <c r="B650" s="6" t="s">
        <v>1128</v>
      </c>
      <c r="C650" s="6" t="s">
        <v>92</v>
      </c>
    </row>
    <row r="651" spans="1:3" x14ac:dyDescent="0.35">
      <c r="A651" s="20">
        <v>12366</v>
      </c>
      <c r="B651" s="6" t="s">
        <v>1129</v>
      </c>
      <c r="C651" s="6" t="s">
        <v>92</v>
      </c>
    </row>
    <row r="652" spans="1:3" x14ac:dyDescent="0.35">
      <c r="A652" s="20">
        <v>12367</v>
      </c>
      <c r="B652" s="6" t="s">
        <v>1130</v>
      </c>
      <c r="C652" s="6" t="s">
        <v>92</v>
      </c>
    </row>
    <row r="653" spans="1:3" x14ac:dyDescent="0.35">
      <c r="A653" s="20">
        <v>12368</v>
      </c>
      <c r="B653" s="6" t="s">
        <v>698</v>
      </c>
      <c r="C653" s="6" t="s">
        <v>92</v>
      </c>
    </row>
    <row r="654" spans="1:3" x14ac:dyDescent="0.35">
      <c r="A654" s="20">
        <v>12369</v>
      </c>
      <c r="B654" s="6" t="s">
        <v>1131</v>
      </c>
      <c r="C654" s="6" t="s">
        <v>92</v>
      </c>
    </row>
    <row r="655" spans="1:3" x14ac:dyDescent="0.35">
      <c r="A655" s="20">
        <v>12376</v>
      </c>
      <c r="B655" s="6" t="s">
        <v>699</v>
      </c>
      <c r="C655" s="6" t="s">
        <v>92</v>
      </c>
    </row>
    <row r="656" spans="1:3" x14ac:dyDescent="0.35">
      <c r="A656" s="20">
        <v>12377</v>
      </c>
      <c r="B656" s="6" t="s">
        <v>1132</v>
      </c>
      <c r="C656" s="6" t="s">
        <v>92</v>
      </c>
    </row>
    <row r="657" spans="1:3" x14ac:dyDescent="0.35">
      <c r="A657" s="20">
        <v>12378</v>
      </c>
      <c r="B657" s="6" t="s">
        <v>1133</v>
      </c>
      <c r="C657" s="6" t="s">
        <v>92</v>
      </c>
    </row>
    <row r="658" spans="1:3" x14ac:dyDescent="0.35">
      <c r="A658" s="20">
        <v>12379</v>
      </c>
      <c r="B658" s="6" t="s">
        <v>1134</v>
      </c>
      <c r="C658" s="6" t="s">
        <v>92</v>
      </c>
    </row>
    <row r="659" spans="1:3" x14ac:dyDescent="0.35">
      <c r="A659" s="20">
        <v>12380</v>
      </c>
      <c r="B659" s="6" t="s">
        <v>1135</v>
      </c>
      <c r="C659" s="6" t="s">
        <v>92</v>
      </c>
    </row>
    <row r="660" spans="1:3" x14ac:dyDescent="0.35">
      <c r="A660" s="20">
        <v>12381</v>
      </c>
      <c r="B660" s="6" t="s">
        <v>1136</v>
      </c>
      <c r="C660" s="6" t="s">
        <v>92</v>
      </c>
    </row>
    <row r="661" spans="1:3" x14ac:dyDescent="0.35">
      <c r="A661" s="20">
        <v>12382</v>
      </c>
      <c r="B661" s="6" t="s">
        <v>1137</v>
      </c>
      <c r="C661" s="6" t="s">
        <v>92</v>
      </c>
    </row>
    <row r="662" spans="1:3" x14ac:dyDescent="0.35">
      <c r="A662" s="20">
        <v>12383</v>
      </c>
      <c r="B662" s="6" t="s">
        <v>1138</v>
      </c>
      <c r="C662" s="6" t="s">
        <v>92</v>
      </c>
    </row>
    <row r="663" spans="1:3" x14ac:dyDescent="0.35">
      <c r="A663" s="20">
        <v>12384</v>
      </c>
      <c r="B663" s="6" t="s">
        <v>1139</v>
      </c>
      <c r="C663" s="6" t="s">
        <v>92</v>
      </c>
    </row>
    <row r="664" spans="1:3" x14ac:dyDescent="0.35">
      <c r="A664" s="20">
        <v>12385</v>
      </c>
      <c r="B664" s="6" t="s">
        <v>1140</v>
      </c>
      <c r="C664" s="6" t="s">
        <v>92</v>
      </c>
    </row>
    <row r="665" spans="1:3" x14ac:dyDescent="0.35">
      <c r="A665" s="20">
        <v>12386</v>
      </c>
      <c r="B665" s="6" t="s">
        <v>1141</v>
      </c>
      <c r="C665" s="6" t="s">
        <v>92</v>
      </c>
    </row>
    <row r="666" spans="1:3" x14ac:dyDescent="0.35">
      <c r="A666" s="20">
        <v>12387</v>
      </c>
      <c r="B666" s="6" t="s">
        <v>1142</v>
      </c>
      <c r="C666" s="6" t="s">
        <v>92</v>
      </c>
    </row>
    <row r="667" spans="1:3" x14ac:dyDescent="0.35">
      <c r="A667" s="20">
        <v>12388</v>
      </c>
      <c r="B667" s="6" t="s">
        <v>1029</v>
      </c>
      <c r="C667" s="6" t="s">
        <v>92</v>
      </c>
    </row>
    <row r="668" spans="1:3" x14ac:dyDescent="0.35">
      <c r="A668" s="20">
        <v>12389</v>
      </c>
      <c r="B668" s="6" t="s">
        <v>1056</v>
      </c>
      <c r="C668" s="6" t="s">
        <v>92</v>
      </c>
    </row>
    <row r="669" spans="1:3" x14ac:dyDescent="0.35">
      <c r="A669" s="20">
        <v>12390</v>
      </c>
      <c r="B669" s="6" t="s">
        <v>1080</v>
      </c>
      <c r="C669" s="6" t="s">
        <v>92</v>
      </c>
    </row>
    <row r="670" spans="1:3" x14ac:dyDescent="0.35">
      <c r="A670" s="20">
        <v>12391</v>
      </c>
      <c r="B670" s="6" t="s">
        <v>1143</v>
      </c>
      <c r="C670" s="6" t="s">
        <v>92</v>
      </c>
    </row>
    <row r="671" spans="1:3" x14ac:dyDescent="0.35">
      <c r="A671" s="20">
        <v>12392</v>
      </c>
      <c r="B671" s="6" t="s">
        <v>1144</v>
      </c>
      <c r="C671" s="6" t="s">
        <v>92</v>
      </c>
    </row>
    <row r="672" spans="1:3" x14ac:dyDescent="0.35">
      <c r="A672" s="20">
        <v>12393</v>
      </c>
      <c r="B672" s="6" t="s">
        <v>1145</v>
      </c>
      <c r="C672" s="6" t="s">
        <v>92</v>
      </c>
    </row>
    <row r="673" spans="1:3" x14ac:dyDescent="0.35">
      <c r="A673" s="20">
        <v>12394</v>
      </c>
      <c r="B673" s="6" t="s">
        <v>1146</v>
      </c>
      <c r="C673" s="6" t="s">
        <v>92</v>
      </c>
    </row>
    <row r="674" spans="1:3" x14ac:dyDescent="0.35">
      <c r="A674" s="20">
        <v>12395</v>
      </c>
      <c r="B674" s="6" t="s">
        <v>962</v>
      </c>
      <c r="C674" s="6" t="s">
        <v>92</v>
      </c>
    </row>
    <row r="675" spans="1:3" x14ac:dyDescent="0.35">
      <c r="A675" s="20">
        <v>12396</v>
      </c>
      <c r="B675" s="6" t="s">
        <v>1147</v>
      </c>
      <c r="C675" s="6" t="s">
        <v>92</v>
      </c>
    </row>
    <row r="676" spans="1:3" x14ac:dyDescent="0.35">
      <c r="A676" s="20">
        <v>12397</v>
      </c>
      <c r="B676" s="6" t="s">
        <v>1148</v>
      </c>
      <c r="C676" s="6" t="s">
        <v>92</v>
      </c>
    </row>
    <row r="677" spans="1:3" x14ac:dyDescent="0.35">
      <c r="A677" s="20">
        <v>12398</v>
      </c>
      <c r="B677" s="6" t="s">
        <v>1149</v>
      </c>
      <c r="C677" s="6" t="s">
        <v>92</v>
      </c>
    </row>
    <row r="678" spans="1:3" x14ac:dyDescent="0.35">
      <c r="A678" s="20">
        <v>12399</v>
      </c>
      <c r="B678" s="6" t="s">
        <v>1150</v>
      </c>
      <c r="C678" s="6" t="s">
        <v>92</v>
      </c>
    </row>
    <row r="679" spans="1:3" x14ac:dyDescent="0.35">
      <c r="A679" s="20">
        <v>12400</v>
      </c>
      <c r="B679" s="6" t="s">
        <v>1151</v>
      </c>
      <c r="C679" s="6" t="s">
        <v>92</v>
      </c>
    </row>
    <row r="680" spans="1:3" x14ac:dyDescent="0.35">
      <c r="A680" s="20">
        <v>12401</v>
      </c>
      <c r="B680" s="6" t="s">
        <v>1152</v>
      </c>
      <c r="C680" s="6" t="s">
        <v>92</v>
      </c>
    </row>
    <row r="681" spans="1:3" x14ac:dyDescent="0.35">
      <c r="A681" s="20">
        <v>12402</v>
      </c>
      <c r="B681" s="6" t="s">
        <v>963</v>
      </c>
      <c r="C681" s="6" t="s">
        <v>92</v>
      </c>
    </row>
    <row r="682" spans="1:3" x14ac:dyDescent="0.35">
      <c r="A682" s="20">
        <v>12403</v>
      </c>
      <c r="B682" s="6" t="s">
        <v>1153</v>
      </c>
      <c r="C682" s="6" t="s">
        <v>92</v>
      </c>
    </row>
    <row r="683" spans="1:3" x14ac:dyDescent="0.35">
      <c r="A683" s="20">
        <v>12404</v>
      </c>
      <c r="B683" s="6" t="s">
        <v>1154</v>
      </c>
      <c r="C683" s="6" t="s">
        <v>92</v>
      </c>
    </row>
    <row r="684" spans="1:3" x14ac:dyDescent="0.35">
      <c r="A684" s="20">
        <v>12405</v>
      </c>
      <c r="B684" s="6" t="s">
        <v>1155</v>
      </c>
      <c r="C684" s="6" t="s">
        <v>92</v>
      </c>
    </row>
    <row r="685" spans="1:3" x14ac:dyDescent="0.35">
      <c r="A685" s="20">
        <v>12406</v>
      </c>
      <c r="B685" s="6" t="s">
        <v>1156</v>
      </c>
      <c r="C685" s="6" t="s">
        <v>92</v>
      </c>
    </row>
    <row r="686" spans="1:3" x14ac:dyDescent="0.35">
      <c r="A686" s="20">
        <v>12407</v>
      </c>
      <c r="B686" s="6" t="s">
        <v>1157</v>
      </c>
      <c r="C686" s="6" t="s">
        <v>92</v>
      </c>
    </row>
    <row r="687" spans="1:3" x14ac:dyDescent="0.35">
      <c r="A687" s="20">
        <v>12408</v>
      </c>
      <c r="B687" s="6" t="s">
        <v>1158</v>
      </c>
      <c r="C687" s="6" t="s">
        <v>92</v>
      </c>
    </row>
    <row r="688" spans="1:3" x14ac:dyDescent="0.35">
      <c r="A688" s="20">
        <v>12409</v>
      </c>
      <c r="B688" s="6" t="s">
        <v>1159</v>
      </c>
      <c r="C688" s="6" t="s">
        <v>92</v>
      </c>
    </row>
    <row r="689" spans="1:3" x14ac:dyDescent="0.35">
      <c r="A689" s="20">
        <v>12410</v>
      </c>
      <c r="B689" s="6" t="s">
        <v>1160</v>
      </c>
      <c r="C689" s="6" t="s">
        <v>92</v>
      </c>
    </row>
    <row r="690" spans="1:3" x14ac:dyDescent="0.35">
      <c r="A690" s="20">
        <v>12411</v>
      </c>
      <c r="B690" s="6" t="s">
        <v>1161</v>
      </c>
      <c r="C690" s="6" t="s">
        <v>92</v>
      </c>
    </row>
    <row r="691" spans="1:3" x14ac:dyDescent="0.35">
      <c r="A691" s="20">
        <v>12412</v>
      </c>
      <c r="B691" s="6" t="s">
        <v>1162</v>
      </c>
      <c r="C691" s="6" t="s">
        <v>92</v>
      </c>
    </row>
    <row r="692" spans="1:3" x14ac:dyDescent="0.35">
      <c r="A692" s="20">
        <v>12413</v>
      </c>
      <c r="B692" s="6" t="s">
        <v>1163</v>
      </c>
      <c r="C692" s="6" t="s">
        <v>92</v>
      </c>
    </row>
    <row r="693" spans="1:3" x14ac:dyDescent="0.35">
      <c r="A693" s="20">
        <v>12414</v>
      </c>
      <c r="B693" s="6" t="s">
        <v>1164</v>
      </c>
      <c r="C693" s="6" t="s">
        <v>92</v>
      </c>
    </row>
    <row r="694" spans="1:3" x14ac:dyDescent="0.35">
      <c r="A694" s="20">
        <v>12415</v>
      </c>
      <c r="B694" s="6" t="s">
        <v>1165</v>
      </c>
      <c r="C694" s="6" t="s">
        <v>92</v>
      </c>
    </row>
    <row r="695" spans="1:3" x14ac:dyDescent="0.35">
      <c r="A695" s="20">
        <v>12416</v>
      </c>
      <c r="B695" s="6" t="s">
        <v>1166</v>
      </c>
      <c r="C695" s="6" t="s">
        <v>92</v>
      </c>
    </row>
    <row r="696" spans="1:3" x14ac:dyDescent="0.35">
      <c r="A696" s="20">
        <v>12417</v>
      </c>
      <c r="B696" s="6" t="s">
        <v>1167</v>
      </c>
      <c r="C696" s="6" t="s">
        <v>92</v>
      </c>
    </row>
    <row r="697" spans="1:3" x14ac:dyDescent="0.35">
      <c r="A697" s="20">
        <v>12418</v>
      </c>
      <c r="B697" s="6" t="s">
        <v>1168</v>
      </c>
      <c r="C697" s="6" t="s">
        <v>92</v>
      </c>
    </row>
    <row r="698" spans="1:3" x14ac:dyDescent="0.35">
      <c r="A698" s="20">
        <v>12419</v>
      </c>
      <c r="B698" s="6" t="s">
        <v>1169</v>
      </c>
      <c r="C698" s="6" t="s">
        <v>92</v>
      </c>
    </row>
    <row r="699" spans="1:3" x14ac:dyDescent="0.35">
      <c r="A699" s="20">
        <v>12420</v>
      </c>
      <c r="B699" s="6" t="s">
        <v>1170</v>
      </c>
      <c r="C699" s="6" t="s">
        <v>92</v>
      </c>
    </row>
    <row r="700" spans="1:3" x14ac:dyDescent="0.35">
      <c r="A700" s="20">
        <v>12421</v>
      </c>
      <c r="B700" s="6" t="s">
        <v>1171</v>
      </c>
      <c r="C700" s="6" t="s">
        <v>92</v>
      </c>
    </row>
    <row r="701" spans="1:3" x14ac:dyDescent="0.35">
      <c r="A701" s="20">
        <v>12422</v>
      </c>
      <c r="B701" s="6" t="s">
        <v>1172</v>
      </c>
      <c r="C701" s="6" t="s">
        <v>92</v>
      </c>
    </row>
    <row r="702" spans="1:3" x14ac:dyDescent="0.35">
      <c r="A702" s="20">
        <v>12423</v>
      </c>
      <c r="B702" s="6" t="s">
        <v>1173</v>
      </c>
      <c r="C702" s="6" t="s">
        <v>92</v>
      </c>
    </row>
    <row r="703" spans="1:3" x14ac:dyDescent="0.35">
      <c r="A703" s="20">
        <v>12424</v>
      </c>
      <c r="B703" s="6" t="s">
        <v>1174</v>
      </c>
      <c r="C703" s="6" t="s">
        <v>92</v>
      </c>
    </row>
    <row r="704" spans="1:3" x14ac:dyDescent="0.35">
      <c r="A704" s="20">
        <v>12425</v>
      </c>
      <c r="B704" s="6" t="s">
        <v>1175</v>
      </c>
      <c r="C704" s="6" t="s">
        <v>92</v>
      </c>
    </row>
    <row r="705" spans="1:3" x14ac:dyDescent="0.35">
      <c r="A705" s="20">
        <v>12426</v>
      </c>
      <c r="B705" s="6" t="s">
        <v>1176</v>
      </c>
      <c r="C705" s="6" t="s">
        <v>92</v>
      </c>
    </row>
    <row r="706" spans="1:3" x14ac:dyDescent="0.35">
      <c r="A706" s="20">
        <v>12427</v>
      </c>
      <c r="B706" s="6" t="s">
        <v>1177</v>
      </c>
      <c r="C706" s="6" t="s">
        <v>92</v>
      </c>
    </row>
    <row r="707" spans="1:3" x14ac:dyDescent="0.35">
      <c r="A707" s="20">
        <v>12428</v>
      </c>
      <c r="B707" s="6" t="s">
        <v>1178</v>
      </c>
      <c r="C707" s="6" t="s">
        <v>92</v>
      </c>
    </row>
    <row r="708" spans="1:3" x14ac:dyDescent="0.35">
      <c r="A708" s="20">
        <v>12429</v>
      </c>
      <c r="B708" s="6" t="s">
        <v>1179</v>
      </c>
      <c r="C708" s="6" t="s">
        <v>92</v>
      </c>
    </row>
    <row r="709" spans="1:3" x14ac:dyDescent="0.35">
      <c r="A709" s="20">
        <v>12430</v>
      </c>
      <c r="B709" s="6" t="s">
        <v>1180</v>
      </c>
      <c r="C709" s="6" t="s">
        <v>92</v>
      </c>
    </row>
    <row r="710" spans="1:3" x14ac:dyDescent="0.35">
      <c r="A710" s="20">
        <v>12431</v>
      </c>
      <c r="B710" s="6" t="s">
        <v>1181</v>
      </c>
      <c r="C710" s="6" t="s">
        <v>92</v>
      </c>
    </row>
    <row r="711" spans="1:3" x14ac:dyDescent="0.35">
      <c r="A711" s="20">
        <v>12432</v>
      </c>
      <c r="B711" s="6" t="s">
        <v>1182</v>
      </c>
      <c r="C711" s="6" t="s">
        <v>92</v>
      </c>
    </row>
    <row r="712" spans="1:3" x14ac:dyDescent="0.35">
      <c r="A712" s="20">
        <v>12433</v>
      </c>
      <c r="B712" s="6" t="s">
        <v>1183</v>
      </c>
      <c r="C712" s="6" t="s">
        <v>92</v>
      </c>
    </row>
    <row r="713" spans="1:3" x14ac:dyDescent="0.35">
      <c r="A713" s="20">
        <v>12434</v>
      </c>
      <c r="B713" s="6" t="s">
        <v>1184</v>
      </c>
      <c r="C713" s="6" t="s">
        <v>92</v>
      </c>
    </row>
    <row r="714" spans="1:3" x14ac:dyDescent="0.35">
      <c r="A714" s="20">
        <v>12435</v>
      </c>
      <c r="B714" s="6" t="s">
        <v>1185</v>
      </c>
      <c r="C714" s="6" t="s">
        <v>92</v>
      </c>
    </row>
    <row r="715" spans="1:3" x14ac:dyDescent="0.35">
      <c r="A715" s="20">
        <v>12436</v>
      </c>
      <c r="B715" s="6" t="s">
        <v>1186</v>
      </c>
      <c r="C715" s="6" t="s">
        <v>92</v>
      </c>
    </row>
    <row r="716" spans="1:3" x14ac:dyDescent="0.35">
      <c r="A716" s="20">
        <v>12437</v>
      </c>
      <c r="B716" s="6" t="s">
        <v>1187</v>
      </c>
      <c r="C716" s="6" t="s">
        <v>92</v>
      </c>
    </row>
    <row r="717" spans="1:3" x14ac:dyDescent="0.35">
      <c r="A717" s="20">
        <v>12438</v>
      </c>
      <c r="B717" s="6" t="s">
        <v>1188</v>
      </c>
      <c r="C717" s="6" t="s">
        <v>92</v>
      </c>
    </row>
    <row r="718" spans="1:3" x14ac:dyDescent="0.35">
      <c r="A718" s="20">
        <v>12439</v>
      </c>
      <c r="B718" s="6" t="s">
        <v>1189</v>
      </c>
      <c r="C718" s="6" t="s">
        <v>210</v>
      </c>
    </row>
    <row r="719" spans="1:3" x14ac:dyDescent="0.35">
      <c r="A719" s="20">
        <v>12440</v>
      </c>
      <c r="B719" s="6" t="s">
        <v>964</v>
      </c>
      <c r="C719" s="6" t="s">
        <v>210</v>
      </c>
    </row>
    <row r="720" spans="1:3" x14ac:dyDescent="0.35">
      <c r="A720" s="20">
        <v>12441</v>
      </c>
      <c r="B720" s="6" t="s">
        <v>1190</v>
      </c>
      <c r="C720" s="6" t="s">
        <v>210</v>
      </c>
    </row>
    <row r="721" spans="1:3" x14ac:dyDescent="0.35">
      <c r="A721" s="20">
        <v>12442</v>
      </c>
      <c r="B721" s="6" t="s">
        <v>1191</v>
      </c>
      <c r="C721" s="6" t="s">
        <v>210</v>
      </c>
    </row>
    <row r="722" spans="1:3" x14ac:dyDescent="0.35">
      <c r="A722" s="20">
        <v>12443</v>
      </c>
      <c r="B722" s="6" t="s">
        <v>1192</v>
      </c>
      <c r="C722" s="6" t="s">
        <v>210</v>
      </c>
    </row>
    <row r="723" spans="1:3" x14ac:dyDescent="0.35">
      <c r="A723" s="20">
        <v>12444</v>
      </c>
      <c r="B723" s="6" t="s">
        <v>1193</v>
      </c>
      <c r="C723" s="6" t="s">
        <v>210</v>
      </c>
    </row>
    <row r="724" spans="1:3" x14ac:dyDescent="0.35">
      <c r="A724" s="20">
        <v>12445</v>
      </c>
      <c r="B724" s="6" t="s">
        <v>1194</v>
      </c>
      <c r="C724" s="6" t="s">
        <v>210</v>
      </c>
    </row>
    <row r="725" spans="1:3" x14ac:dyDescent="0.35">
      <c r="A725" s="20">
        <v>12446</v>
      </c>
      <c r="B725" s="6" t="s">
        <v>1195</v>
      </c>
      <c r="C725" s="6" t="s">
        <v>210</v>
      </c>
    </row>
    <row r="726" spans="1:3" x14ac:dyDescent="0.35">
      <c r="A726" s="20">
        <v>12447</v>
      </c>
      <c r="B726" s="6" t="s">
        <v>1196</v>
      </c>
      <c r="C726" s="6" t="s">
        <v>210</v>
      </c>
    </row>
    <row r="727" spans="1:3" x14ac:dyDescent="0.35">
      <c r="A727" s="20">
        <v>12448</v>
      </c>
      <c r="B727" s="6" t="s">
        <v>1197</v>
      </c>
      <c r="C727" s="6" t="s">
        <v>210</v>
      </c>
    </row>
    <row r="728" spans="1:3" x14ac:dyDescent="0.35">
      <c r="A728" s="20">
        <v>12449</v>
      </c>
      <c r="B728" s="6" t="s">
        <v>1198</v>
      </c>
      <c r="C728" s="6" t="s">
        <v>210</v>
      </c>
    </row>
    <row r="729" spans="1:3" x14ac:dyDescent="0.35">
      <c r="A729" s="20">
        <v>12450</v>
      </c>
      <c r="B729" s="6" t="s">
        <v>1199</v>
      </c>
      <c r="C729" s="6" t="s">
        <v>210</v>
      </c>
    </row>
    <row r="730" spans="1:3" x14ac:dyDescent="0.35">
      <c r="A730" s="20">
        <v>12451</v>
      </c>
      <c r="B730" s="6" t="s">
        <v>1200</v>
      </c>
      <c r="C730" s="6" t="s">
        <v>92</v>
      </c>
    </row>
    <row r="731" spans="1:3" x14ac:dyDescent="0.35">
      <c r="A731" s="20">
        <v>12453</v>
      </c>
      <c r="B731" s="6" t="s">
        <v>1016</v>
      </c>
      <c r="C731" s="6" t="s">
        <v>1201</v>
      </c>
    </row>
    <row r="732" spans="1:3" x14ac:dyDescent="0.35">
      <c r="A732" s="20">
        <v>12454</v>
      </c>
      <c r="B732" s="6" t="s">
        <v>1017</v>
      </c>
      <c r="C732" s="6" t="s">
        <v>1201</v>
      </c>
    </row>
    <row r="733" spans="1:3" x14ac:dyDescent="0.35">
      <c r="A733" s="20">
        <v>12460</v>
      </c>
      <c r="B733" s="6" t="s">
        <v>1202</v>
      </c>
      <c r="C733" s="6" t="s">
        <v>210</v>
      </c>
    </row>
    <row r="734" spans="1:3" x14ac:dyDescent="0.35">
      <c r="A734" s="20">
        <v>12461</v>
      </c>
      <c r="B734" s="6" t="s">
        <v>1203</v>
      </c>
      <c r="C734" s="6" t="s">
        <v>210</v>
      </c>
    </row>
    <row r="735" spans="1:3" x14ac:dyDescent="0.35">
      <c r="A735" s="20">
        <v>12462</v>
      </c>
      <c r="B735" s="6" t="s">
        <v>1204</v>
      </c>
      <c r="C735" s="6" t="s">
        <v>210</v>
      </c>
    </row>
    <row r="736" spans="1:3" x14ac:dyDescent="0.35">
      <c r="A736" s="20">
        <v>12463</v>
      </c>
      <c r="B736" s="6" t="s">
        <v>1205</v>
      </c>
      <c r="C736" s="6" t="s">
        <v>1201</v>
      </c>
    </row>
    <row r="737" spans="1:3" x14ac:dyDescent="0.35">
      <c r="A737" s="20">
        <v>12464</v>
      </c>
      <c r="B737" s="6" t="s">
        <v>1206</v>
      </c>
      <c r="C737" s="6" t="s">
        <v>1201</v>
      </c>
    </row>
    <row r="738" spans="1:3" x14ac:dyDescent="0.35">
      <c r="A738" s="20">
        <v>12465</v>
      </c>
      <c r="B738" s="6" t="s">
        <v>700</v>
      </c>
      <c r="C738" s="6" t="s">
        <v>1201</v>
      </c>
    </row>
    <row r="739" spans="1:3" x14ac:dyDescent="0.35">
      <c r="A739" s="20">
        <v>12511</v>
      </c>
      <c r="B739" s="6" t="s">
        <v>1207</v>
      </c>
      <c r="C739" s="6" t="s">
        <v>92</v>
      </c>
    </row>
    <row r="740" spans="1:3" x14ac:dyDescent="0.35">
      <c r="A740" s="20">
        <v>12512</v>
      </c>
      <c r="B740" s="6" t="s">
        <v>1208</v>
      </c>
      <c r="C740" s="6" t="s">
        <v>92</v>
      </c>
    </row>
    <row r="741" spans="1:3" x14ac:dyDescent="0.35">
      <c r="A741" s="20">
        <v>12513</v>
      </c>
      <c r="B741" s="6" t="s">
        <v>1209</v>
      </c>
      <c r="C741" s="6" t="s">
        <v>92</v>
      </c>
    </row>
    <row r="742" spans="1:3" x14ac:dyDescent="0.35">
      <c r="A742" s="20">
        <v>12514</v>
      </c>
      <c r="B742" s="6" t="s">
        <v>1210</v>
      </c>
      <c r="C742" s="6" t="s">
        <v>92</v>
      </c>
    </row>
    <row r="743" spans="1:3" x14ac:dyDescent="0.35">
      <c r="A743" s="20">
        <v>12515</v>
      </c>
      <c r="B743" s="6" t="s">
        <v>968</v>
      </c>
      <c r="C743" s="6" t="s">
        <v>92</v>
      </c>
    </row>
    <row r="744" spans="1:3" x14ac:dyDescent="0.35">
      <c r="A744" s="20">
        <v>12516</v>
      </c>
      <c r="B744" s="6" t="s">
        <v>1211</v>
      </c>
      <c r="C744" s="6" t="s">
        <v>92</v>
      </c>
    </row>
    <row r="745" spans="1:3" x14ac:dyDescent="0.35">
      <c r="A745" s="20">
        <v>12517</v>
      </c>
      <c r="B745" s="6" t="s">
        <v>1212</v>
      </c>
      <c r="C745" s="6" t="s">
        <v>92</v>
      </c>
    </row>
    <row r="746" spans="1:3" x14ac:dyDescent="0.35">
      <c r="A746" s="20">
        <v>12518</v>
      </c>
      <c r="B746" s="6" t="s">
        <v>1213</v>
      </c>
      <c r="C746" s="6" t="s">
        <v>92</v>
      </c>
    </row>
    <row r="747" spans="1:3" x14ac:dyDescent="0.35">
      <c r="A747" s="20">
        <v>12519</v>
      </c>
      <c r="B747" s="6" t="s">
        <v>1214</v>
      </c>
      <c r="C747" s="6" t="s">
        <v>92</v>
      </c>
    </row>
    <row r="748" spans="1:3" x14ac:dyDescent="0.35">
      <c r="A748" s="20">
        <v>12520</v>
      </c>
      <c r="B748" s="6" t="s">
        <v>1215</v>
      </c>
      <c r="C748" s="6" t="s">
        <v>92</v>
      </c>
    </row>
    <row r="749" spans="1:3" x14ac:dyDescent="0.35">
      <c r="A749" s="20">
        <v>12521</v>
      </c>
      <c r="B749" s="6" t="s">
        <v>969</v>
      </c>
      <c r="C749" s="6" t="s">
        <v>92</v>
      </c>
    </row>
    <row r="750" spans="1:3" x14ac:dyDescent="0.35">
      <c r="A750" s="20">
        <v>12522</v>
      </c>
      <c r="B750" s="6" t="s">
        <v>1216</v>
      </c>
      <c r="C750" s="6" t="s">
        <v>92</v>
      </c>
    </row>
    <row r="751" spans="1:3" x14ac:dyDescent="0.35">
      <c r="A751" s="20">
        <v>12523</v>
      </c>
      <c r="B751" s="6" t="s">
        <v>970</v>
      </c>
      <c r="C751" s="6" t="s">
        <v>92</v>
      </c>
    </row>
    <row r="752" spans="1:3" x14ac:dyDescent="0.35">
      <c r="A752" s="20">
        <v>12524</v>
      </c>
      <c r="B752" s="6" t="s">
        <v>1217</v>
      </c>
      <c r="C752" s="6" t="s">
        <v>92</v>
      </c>
    </row>
    <row r="753" spans="1:3" x14ac:dyDescent="0.35">
      <c r="A753" s="20">
        <v>12525</v>
      </c>
      <c r="B753" s="6" t="s">
        <v>1218</v>
      </c>
      <c r="C753" s="6" t="s">
        <v>92</v>
      </c>
    </row>
    <row r="754" spans="1:3" x14ac:dyDescent="0.35">
      <c r="A754" s="20">
        <v>12526</v>
      </c>
      <c r="B754" s="6" t="s">
        <v>1219</v>
      </c>
      <c r="C754" s="6" t="s">
        <v>92</v>
      </c>
    </row>
    <row r="755" spans="1:3" x14ac:dyDescent="0.35">
      <c r="A755" s="20">
        <v>12527</v>
      </c>
      <c r="B755" s="6" t="s">
        <v>1220</v>
      </c>
      <c r="C755" s="6" t="s">
        <v>92</v>
      </c>
    </row>
    <row r="756" spans="1:3" x14ac:dyDescent="0.35">
      <c r="A756" s="20">
        <v>12528</v>
      </c>
      <c r="B756" s="6" t="s">
        <v>1221</v>
      </c>
      <c r="C756" s="6" t="s">
        <v>92</v>
      </c>
    </row>
    <row r="757" spans="1:3" x14ac:dyDescent="0.35">
      <c r="A757" s="20">
        <v>12529</v>
      </c>
      <c r="B757" s="6" t="s">
        <v>971</v>
      </c>
      <c r="C757" s="6" t="s">
        <v>92</v>
      </c>
    </row>
    <row r="758" spans="1:3" x14ac:dyDescent="0.35">
      <c r="A758" s="20">
        <v>12530</v>
      </c>
      <c r="B758" s="6" t="s">
        <v>1222</v>
      </c>
      <c r="C758" s="6" t="s">
        <v>92</v>
      </c>
    </row>
    <row r="759" spans="1:3" x14ac:dyDescent="0.35">
      <c r="A759" s="20">
        <v>12531</v>
      </c>
      <c r="B759" s="6" t="s">
        <v>1223</v>
      </c>
      <c r="C759" s="6" t="s">
        <v>92</v>
      </c>
    </row>
    <row r="760" spans="1:3" x14ac:dyDescent="0.35">
      <c r="A760" s="20">
        <v>12532</v>
      </c>
      <c r="B760" s="6" t="s">
        <v>1224</v>
      </c>
      <c r="C760" s="6" t="s">
        <v>92</v>
      </c>
    </row>
    <row r="761" spans="1:3" x14ac:dyDescent="0.35">
      <c r="A761" s="20">
        <v>12534</v>
      </c>
      <c r="B761" s="6" t="s">
        <v>1225</v>
      </c>
      <c r="C761" s="6" t="s">
        <v>1201</v>
      </c>
    </row>
    <row r="762" spans="1:3" x14ac:dyDescent="0.35">
      <c r="A762" s="20">
        <v>13000</v>
      </c>
      <c r="B762" s="6" t="s">
        <v>1226</v>
      </c>
      <c r="C762" s="6" t="s">
        <v>1227</v>
      </c>
    </row>
    <row r="763" spans="1:3" x14ac:dyDescent="0.35">
      <c r="A763" s="20">
        <v>13001</v>
      </c>
      <c r="B763" s="6" t="s">
        <v>141</v>
      </c>
      <c r="C763" s="6" t="s">
        <v>92</v>
      </c>
    </row>
    <row r="764" spans="1:3" x14ac:dyDescent="0.35">
      <c r="A764" s="20">
        <v>13002</v>
      </c>
      <c r="B764" s="6" t="s">
        <v>1228</v>
      </c>
      <c r="C764" s="6" t="s">
        <v>92</v>
      </c>
    </row>
    <row r="765" spans="1:3" x14ac:dyDescent="0.35">
      <c r="A765" s="20">
        <v>13003</v>
      </c>
      <c r="B765" s="6" t="s">
        <v>107</v>
      </c>
      <c r="C765" s="6" t="s">
        <v>92</v>
      </c>
    </row>
    <row r="766" spans="1:3" x14ac:dyDescent="0.35">
      <c r="A766" s="20">
        <v>14001</v>
      </c>
      <c r="B766" s="6" t="s">
        <v>285</v>
      </c>
      <c r="C766" s="6" t="s">
        <v>105</v>
      </c>
    </row>
    <row r="767" spans="1:3" x14ac:dyDescent="0.35">
      <c r="A767" s="20">
        <v>14002</v>
      </c>
      <c r="B767" s="6" t="s">
        <v>1229</v>
      </c>
      <c r="C767" s="6" t="s">
        <v>105</v>
      </c>
    </row>
    <row r="768" spans="1:3" x14ac:dyDescent="0.35">
      <c r="A768" s="20">
        <v>14003</v>
      </c>
      <c r="B768" s="6" t="s">
        <v>161</v>
      </c>
      <c r="C768" s="6" t="s">
        <v>105</v>
      </c>
    </row>
    <row r="769" spans="1:3" x14ac:dyDescent="0.35">
      <c r="A769" s="20">
        <v>14004</v>
      </c>
      <c r="B769" s="6" t="s">
        <v>1230</v>
      </c>
      <c r="C769" s="6" t="s">
        <v>105</v>
      </c>
    </row>
    <row r="770" spans="1:3" x14ac:dyDescent="0.35">
      <c r="A770" s="20">
        <v>14005</v>
      </c>
      <c r="B770" s="6" t="s">
        <v>1231</v>
      </c>
      <c r="C770" s="6" t="s">
        <v>105</v>
      </c>
    </row>
    <row r="771" spans="1:3" x14ac:dyDescent="0.35">
      <c r="A771" s="20">
        <v>14006</v>
      </c>
      <c r="B771" s="6" t="s">
        <v>193</v>
      </c>
      <c r="C771" s="6" t="s">
        <v>105</v>
      </c>
    </row>
    <row r="772" spans="1:3" x14ac:dyDescent="0.35">
      <c r="A772" s="20">
        <v>14008</v>
      </c>
      <c r="B772" s="6" t="s">
        <v>109</v>
      </c>
      <c r="C772" s="6" t="s">
        <v>105</v>
      </c>
    </row>
    <row r="773" spans="1:3" x14ac:dyDescent="0.35">
      <c r="A773" s="20">
        <v>14010</v>
      </c>
      <c r="B773" s="6" t="s">
        <v>1232</v>
      </c>
      <c r="C773" s="6" t="s">
        <v>105</v>
      </c>
    </row>
    <row r="774" spans="1:3" x14ac:dyDescent="0.35">
      <c r="A774" s="20">
        <v>14012</v>
      </c>
      <c r="B774" s="6" t="s">
        <v>1233</v>
      </c>
      <c r="C774" s="6" t="s">
        <v>105</v>
      </c>
    </row>
    <row r="775" spans="1:3" x14ac:dyDescent="0.35">
      <c r="A775" s="20">
        <v>14014</v>
      </c>
      <c r="B775" s="6" t="s">
        <v>1234</v>
      </c>
      <c r="C775" s="6" t="s">
        <v>105</v>
      </c>
    </row>
    <row r="776" spans="1:3" x14ac:dyDescent="0.35">
      <c r="A776" s="20">
        <v>14016</v>
      </c>
      <c r="B776" s="6" t="s">
        <v>973</v>
      </c>
      <c r="C776" s="6" t="s">
        <v>105</v>
      </c>
    </row>
    <row r="777" spans="1:3" x14ac:dyDescent="0.35">
      <c r="A777" s="20">
        <v>14017</v>
      </c>
      <c r="B777" s="6" t="s">
        <v>1235</v>
      </c>
      <c r="C777" s="6" t="s">
        <v>105</v>
      </c>
    </row>
    <row r="778" spans="1:3" x14ac:dyDescent="0.35">
      <c r="A778" s="20">
        <v>14019</v>
      </c>
      <c r="B778" s="6" t="s">
        <v>1236</v>
      </c>
      <c r="C778" s="6" t="s">
        <v>105</v>
      </c>
    </row>
    <row r="779" spans="1:3" x14ac:dyDescent="0.35">
      <c r="A779" s="20">
        <v>14021</v>
      </c>
      <c r="B779" s="6" t="s">
        <v>1237</v>
      </c>
      <c r="C779" s="6" t="s">
        <v>105</v>
      </c>
    </row>
    <row r="780" spans="1:3" x14ac:dyDescent="0.35">
      <c r="A780" s="20">
        <v>15000</v>
      </c>
      <c r="B780" s="6" t="s">
        <v>1238</v>
      </c>
      <c r="C780" s="6" t="s">
        <v>103</v>
      </c>
    </row>
    <row r="781" spans="1:3" x14ac:dyDescent="0.35">
      <c r="A781" s="20">
        <v>15001</v>
      </c>
      <c r="B781" s="6" t="s">
        <v>1239</v>
      </c>
      <c r="C781" s="6" t="s">
        <v>122</v>
      </c>
    </row>
    <row r="782" spans="1:3" x14ac:dyDescent="0.35">
      <c r="A782" s="20">
        <v>15002</v>
      </c>
      <c r="B782" s="6" t="s">
        <v>977</v>
      </c>
      <c r="C782" s="6" t="s">
        <v>103</v>
      </c>
    </row>
    <row r="783" spans="1:3" x14ac:dyDescent="0.35">
      <c r="A783" s="20">
        <v>16000</v>
      </c>
      <c r="B783" s="6" t="s">
        <v>1240</v>
      </c>
      <c r="C783" s="6" t="s">
        <v>103</v>
      </c>
    </row>
    <row r="784" spans="1:3" x14ac:dyDescent="0.35">
      <c r="A784" s="20">
        <v>16001</v>
      </c>
      <c r="B784" s="6" t="s">
        <v>1241</v>
      </c>
      <c r="C784" s="6" t="s">
        <v>103</v>
      </c>
    </row>
    <row r="785" spans="1:3" x14ac:dyDescent="0.35">
      <c r="A785" s="20">
        <v>16002</v>
      </c>
      <c r="B785" s="6" t="s">
        <v>1242</v>
      </c>
      <c r="C785" s="6" t="s">
        <v>103</v>
      </c>
    </row>
    <row r="786" spans="1:3" x14ac:dyDescent="0.35">
      <c r="A786" s="20">
        <v>16003</v>
      </c>
      <c r="B786" s="6" t="s">
        <v>1243</v>
      </c>
      <c r="C786" s="6" t="s">
        <v>103</v>
      </c>
    </row>
    <row r="787" spans="1:3" x14ac:dyDescent="0.35">
      <c r="A787" s="20">
        <v>17000</v>
      </c>
      <c r="B787" s="6" t="s">
        <v>1244</v>
      </c>
      <c r="C787" s="6" t="s">
        <v>103</v>
      </c>
    </row>
    <row r="788" spans="1:3" x14ac:dyDescent="0.35">
      <c r="A788" s="20">
        <v>18000</v>
      </c>
      <c r="B788" s="6" t="s">
        <v>1245</v>
      </c>
      <c r="C788" s="6" t="s">
        <v>101</v>
      </c>
    </row>
    <row r="789" spans="1:3" x14ac:dyDescent="0.35">
      <c r="A789" s="20">
        <v>18001</v>
      </c>
      <c r="B789" s="6" t="s">
        <v>1246</v>
      </c>
      <c r="C789" s="6" t="s">
        <v>101</v>
      </c>
    </row>
    <row r="790" spans="1:3" x14ac:dyDescent="0.35">
      <c r="A790" s="20">
        <v>19000</v>
      </c>
      <c r="B790" s="6" t="s">
        <v>1247</v>
      </c>
      <c r="C790" s="6" t="s">
        <v>101</v>
      </c>
    </row>
    <row r="791" spans="1:3" x14ac:dyDescent="0.35">
      <c r="A791" s="20">
        <v>20001</v>
      </c>
      <c r="B791" s="6" t="s">
        <v>1248</v>
      </c>
      <c r="C791" s="6" t="s">
        <v>118</v>
      </c>
    </row>
    <row r="792" spans="1:3" x14ac:dyDescent="0.35">
      <c r="A792" s="20">
        <v>20002</v>
      </c>
      <c r="B792" s="6" t="s">
        <v>152</v>
      </c>
      <c r="C792" s="6" t="s">
        <v>118</v>
      </c>
    </row>
    <row r="793" spans="1:3" x14ac:dyDescent="0.35">
      <c r="A793" s="20">
        <v>21003</v>
      </c>
      <c r="B793" s="6" t="s">
        <v>1249</v>
      </c>
      <c r="C793" s="6" t="s">
        <v>115</v>
      </c>
    </row>
    <row r="794" spans="1:3" x14ac:dyDescent="0.35">
      <c r="A794" s="20">
        <v>21004</v>
      </c>
      <c r="B794" s="6" t="s">
        <v>1250</v>
      </c>
      <c r="C794" s="6" t="s">
        <v>115</v>
      </c>
    </row>
    <row r="795" spans="1:3" x14ac:dyDescent="0.35">
      <c r="A795" s="20">
        <v>21005</v>
      </c>
      <c r="B795" s="6" t="s">
        <v>1251</v>
      </c>
      <c r="C795" s="6" t="s">
        <v>115</v>
      </c>
    </row>
    <row r="796" spans="1:3" x14ac:dyDescent="0.35">
      <c r="A796" s="20">
        <v>21006</v>
      </c>
      <c r="B796" s="6" t="s">
        <v>1252</v>
      </c>
      <c r="C796" s="6" t="s">
        <v>101</v>
      </c>
    </row>
    <row r="797" spans="1:3" x14ac:dyDescent="0.35">
      <c r="A797" s="20">
        <v>21007</v>
      </c>
      <c r="B797" s="6" t="s">
        <v>1253</v>
      </c>
      <c r="C797" s="6" t="s">
        <v>101</v>
      </c>
    </row>
    <row r="798" spans="1:3" x14ac:dyDescent="0.35">
      <c r="A798" s="20">
        <v>21008</v>
      </c>
      <c r="B798" s="6" t="s">
        <v>1254</v>
      </c>
      <c r="C798" s="6" t="s">
        <v>1255</v>
      </c>
    </row>
    <row r="799" spans="1:3" x14ac:dyDescent="0.35">
      <c r="A799" s="20">
        <v>21009</v>
      </c>
      <c r="B799" s="6" t="s">
        <v>1256</v>
      </c>
      <c r="C799" s="6" t="s">
        <v>148</v>
      </c>
    </row>
    <row r="800" spans="1:3" x14ac:dyDescent="0.35">
      <c r="A800" s="20">
        <v>21010</v>
      </c>
      <c r="B800" s="6" t="s">
        <v>1257</v>
      </c>
      <c r="C800" s="6" t="s">
        <v>129</v>
      </c>
    </row>
    <row r="801" spans="1:3" x14ac:dyDescent="0.35">
      <c r="A801" s="20">
        <v>21011</v>
      </c>
      <c r="B801" s="6" t="s">
        <v>1258</v>
      </c>
      <c r="C801" s="6" t="s">
        <v>129</v>
      </c>
    </row>
    <row r="802" spans="1:3" x14ac:dyDescent="0.35">
      <c r="A802" s="20">
        <v>21012</v>
      </c>
      <c r="B802" s="6" t="s">
        <v>1259</v>
      </c>
      <c r="C802" s="6" t="s">
        <v>118</v>
      </c>
    </row>
    <row r="803" spans="1:3" x14ac:dyDescent="0.35">
      <c r="A803" s="20">
        <v>21013</v>
      </c>
      <c r="B803" s="6" t="s">
        <v>1260</v>
      </c>
      <c r="C803" s="6" t="s">
        <v>92</v>
      </c>
    </row>
    <row r="804" spans="1:3" x14ac:dyDescent="0.35">
      <c r="A804" s="20">
        <v>21014</v>
      </c>
      <c r="B804" s="6" t="s">
        <v>1261</v>
      </c>
      <c r="C804" s="6" t="s">
        <v>146</v>
      </c>
    </row>
    <row r="805" spans="1:3" x14ac:dyDescent="0.35">
      <c r="A805" s="20">
        <v>21015</v>
      </c>
      <c r="B805" s="6" t="s">
        <v>1262</v>
      </c>
      <c r="C805" s="6" t="s">
        <v>115</v>
      </c>
    </row>
    <row r="806" spans="1:3" x14ac:dyDescent="0.35">
      <c r="A806" s="20">
        <v>21017</v>
      </c>
      <c r="B806" s="6" t="s">
        <v>1263</v>
      </c>
      <c r="C806" s="6" t="s">
        <v>115</v>
      </c>
    </row>
    <row r="807" spans="1:3" x14ac:dyDescent="0.35">
      <c r="A807" s="20">
        <v>21018</v>
      </c>
      <c r="B807" s="6" t="s">
        <v>1264</v>
      </c>
      <c r="C807" s="6" t="s">
        <v>115</v>
      </c>
    </row>
    <row r="808" spans="1:3" x14ac:dyDescent="0.35">
      <c r="A808" s="20">
        <v>21019</v>
      </c>
      <c r="B808" s="6" t="s">
        <v>1265</v>
      </c>
      <c r="C808" s="6" t="s">
        <v>115</v>
      </c>
    </row>
    <row r="809" spans="1:3" x14ac:dyDescent="0.35">
      <c r="A809" s="20">
        <v>21020</v>
      </c>
      <c r="B809" s="6" t="s">
        <v>1266</v>
      </c>
      <c r="C809" s="6" t="s">
        <v>115</v>
      </c>
    </row>
    <row r="810" spans="1:3" x14ac:dyDescent="0.35">
      <c r="A810" s="20">
        <v>21021</v>
      </c>
      <c r="B810" s="6" t="s">
        <v>1267</v>
      </c>
      <c r="C810" s="6" t="s">
        <v>115</v>
      </c>
    </row>
    <row r="811" spans="1:3" x14ac:dyDescent="0.35">
      <c r="A811" s="20">
        <v>21022</v>
      </c>
      <c r="B811" s="6" t="s">
        <v>1268</v>
      </c>
      <c r="C811" s="6" t="s">
        <v>115</v>
      </c>
    </row>
    <row r="812" spans="1:3" x14ac:dyDescent="0.35">
      <c r="A812" s="20">
        <v>21023</v>
      </c>
      <c r="B812" s="6" t="s">
        <v>1269</v>
      </c>
      <c r="C812" s="6" t="s">
        <v>115</v>
      </c>
    </row>
    <row r="813" spans="1:3" x14ac:dyDescent="0.35">
      <c r="A813" s="20">
        <v>21024</v>
      </c>
      <c r="B813" s="6" t="s">
        <v>1270</v>
      </c>
      <c r="C813" s="6" t="s">
        <v>115</v>
      </c>
    </row>
    <row r="814" spans="1:3" x14ac:dyDescent="0.35">
      <c r="A814" s="20">
        <v>21050</v>
      </c>
      <c r="B814" s="6" t="s">
        <v>1271</v>
      </c>
      <c r="C814" s="6" t="s">
        <v>115</v>
      </c>
    </row>
    <row r="815" spans="1:3" x14ac:dyDescent="0.35">
      <c r="A815" s="20">
        <v>21051</v>
      </c>
      <c r="B815" s="6" t="s">
        <v>117</v>
      </c>
      <c r="C815" s="6" t="s">
        <v>118</v>
      </c>
    </row>
    <row r="816" spans="1:3" x14ac:dyDescent="0.35">
      <c r="A816" s="20">
        <v>21052</v>
      </c>
      <c r="B816" s="6" t="s">
        <v>165</v>
      </c>
      <c r="C816" s="6" t="s">
        <v>118</v>
      </c>
    </row>
    <row r="817" spans="1:3" x14ac:dyDescent="0.35">
      <c r="A817" s="20">
        <v>21053</v>
      </c>
      <c r="B817" s="6" t="s">
        <v>254</v>
      </c>
      <c r="C817" s="6" t="s">
        <v>115</v>
      </c>
    </row>
    <row r="818" spans="1:3" x14ac:dyDescent="0.35">
      <c r="A818" s="20">
        <v>21054</v>
      </c>
      <c r="B818" s="6" t="s">
        <v>211</v>
      </c>
      <c r="C818" s="6" t="s">
        <v>115</v>
      </c>
    </row>
    <row r="819" spans="1:3" x14ac:dyDescent="0.35">
      <c r="A819" s="20">
        <v>21055</v>
      </c>
      <c r="B819" s="6" t="s">
        <v>1272</v>
      </c>
      <c r="C819" s="6" t="s">
        <v>101</v>
      </c>
    </row>
    <row r="820" spans="1:3" x14ac:dyDescent="0.35">
      <c r="A820" s="20">
        <v>21056</v>
      </c>
      <c r="B820" s="6" t="s">
        <v>1273</v>
      </c>
      <c r="C820" s="6" t="s">
        <v>148</v>
      </c>
    </row>
    <row r="821" spans="1:3" x14ac:dyDescent="0.35">
      <c r="A821" s="20">
        <v>21057</v>
      </c>
      <c r="B821" s="6" t="s">
        <v>174</v>
      </c>
      <c r="C821" s="6" t="s">
        <v>92</v>
      </c>
    </row>
    <row r="822" spans="1:3" x14ac:dyDescent="0.35">
      <c r="A822" s="20">
        <v>21058</v>
      </c>
      <c r="B822" s="6" t="s">
        <v>1274</v>
      </c>
      <c r="C822" s="6" t="s">
        <v>92</v>
      </c>
    </row>
    <row r="823" spans="1:3" x14ac:dyDescent="0.35">
      <c r="A823" s="20">
        <v>21059</v>
      </c>
      <c r="B823" s="6" t="s">
        <v>981</v>
      </c>
      <c r="C823" s="6" t="s">
        <v>115</v>
      </c>
    </row>
    <row r="824" spans="1:3" x14ac:dyDescent="0.35">
      <c r="A824" s="20">
        <v>21060</v>
      </c>
      <c r="B824" s="6" t="s">
        <v>1275</v>
      </c>
      <c r="C824" s="6" t="s">
        <v>115</v>
      </c>
    </row>
    <row r="825" spans="1:3" x14ac:dyDescent="0.35">
      <c r="A825" s="20">
        <v>21061</v>
      </c>
      <c r="B825" s="6" t="s">
        <v>296</v>
      </c>
      <c r="C825" s="6" t="s">
        <v>122</v>
      </c>
    </row>
    <row r="826" spans="1:3" x14ac:dyDescent="0.35">
      <c r="A826" s="20">
        <v>21062</v>
      </c>
      <c r="B826" s="6" t="s">
        <v>1276</v>
      </c>
      <c r="C826" s="6" t="s">
        <v>129</v>
      </c>
    </row>
    <row r="827" spans="1:3" x14ac:dyDescent="0.35">
      <c r="A827" s="20">
        <v>21063</v>
      </c>
      <c r="B827" s="6" t="s">
        <v>1277</v>
      </c>
      <c r="C827" s="6" t="s">
        <v>129</v>
      </c>
    </row>
    <row r="828" spans="1:3" x14ac:dyDescent="0.35">
      <c r="A828" s="20">
        <v>21064</v>
      </c>
      <c r="B828" s="6" t="s">
        <v>114</v>
      </c>
      <c r="C828" s="6" t="s">
        <v>115</v>
      </c>
    </row>
    <row r="829" spans="1:3" x14ac:dyDescent="0.35">
      <c r="A829" s="20">
        <v>21065</v>
      </c>
      <c r="B829" s="6" t="s">
        <v>144</v>
      </c>
      <c r="C829" s="6" t="s">
        <v>115</v>
      </c>
    </row>
    <row r="830" spans="1:3" x14ac:dyDescent="0.35">
      <c r="A830" s="20">
        <v>21066</v>
      </c>
      <c r="B830" s="6" t="s">
        <v>1278</v>
      </c>
      <c r="C830" s="6" t="s">
        <v>115</v>
      </c>
    </row>
    <row r="831" spans="1:3" x14ac:dyDescent="0.35">
      <c r="A831" s="20">
        <v>21067</v>
      </c>
      <c r="B831" s="6" t="s">
        <v>983</v>
      </c>
      <c r="C831" s="6" t="s">
        <v>115</v>
      </c>
    </row>
    <row r="832" spans="1:3" x14ac:dyDescent="0.35">
      <c r="A832" s="20">
        <v>21068</v>
      </c>
      <c r="B832" s="6" t="s">
        <v>156</v>
      </c>
      <c r="C832" s="6" t="s">
        <v>115</v>
      </c>
    </row>
    <row r="833" spans="1:3" x14ac:dyDescent="0.35">
      <c r="A833" s="20">
        <v>21069</v>
      </c>
      <c r="B833" s="6" t="s">
        <v>1279</v>
      </c>
      <c r="C833" s="6" t="s">
        <v>115</v>
      </c>
    </row>
    <row r="834" spans="1:3" x14ac:dyDescent="0.35">
      <c r="A834" s="20">
        <v>21070</v>
      </c>
      <c r="B834" s="6" t="s">
        <v>329</v>
      </c>
      <c r="C834" s="6" t="s">
        <v>129</v>
      </c>
    </row>
    <row r="835" spans="1:3" x14ac:dyDescent="0.35">
      <c r="A835" s="20">
        <v>21071</v>
      </c>
      <c r="B835" s="6" t="s">
        <v>709</v>
      </c>
      <c r="C835" s="6" t="s">
        <v>129</v>
      </c>
    </row>
    <row r="836" spans="1:3" x14ac:dyDescent="0.35">
      <c r="A836" s="20">
        <v>21072</v>
      </c>
      <c r="B836" s="6" t="s">
        <v>710</v>
      </c>
      <c r="C836" s="6" t="s">
        <v>101</v>
      </c>
    </row>
    <row r="837" spans="1:3" x14ac:dyDescent="0.35">
      <c r="A837" s="20">
        <v>21073</v>
      </c>
      <c r="B837" s="6" t="s">
        <v>253</v>
      </c>
      <c r="C837" s="6" t="s">
        <v>92</v>
      </c>
    </row>
    <row r="838" spans="1:3" x14ac:dyDescent="0.35">
      <c r="A838" s="20">
        <v>21074</v>
      </c>
      <c r="B838" s="6" t="s">
        <v>713</v>
      </c>
      <c r="C838" s="6" t="s">
        <v>92</v>
      </c>
    </row>
    <row r="839" spans="1:3" x14ac:dyDescent="0.35">
      <c r="A839" s="20">
        <v>21076</v>
      </c>
      <c r="B839" s="6" t="s">
        <v>714</v>
      </c>
      <c r="C839" s="6" t="s">
        <v>159</v>
      </c>
    </row>
    <row r="840" spans="1:3" x14ac:dyDescent="0.35">
      <c r="A840" s="20">
        <v>21077</v>
      </c>
      <c r="B840" s="6" t="s">
        <v>188</v>
      </c>
      <c r="C840" s="6" t="s">
        <v>122</v>
      </c>
    </row>
    <row r="841" spans="1:3" x14ac:dyDescent="0.35">
      <c r="A841" s="20">
        <v>21078</v>
      </c>
      <c r="B841" s="6" t="s">
        <v>715</v>
      </c>
      <c r="C841" s="6" t="s">
        <v>101</v>
      </c>
    </row>
    <row r="842" spans="1:3" x14ac:dyDescent="0.35">
      <c r="A842" s="20">
        <v>21079</v>
      </c>
      <c r="B842" s="6" t="s">
        <v>716</v>
      </c>
      <c r="C842" s="6" t="s">
        <v>115</v>
      </c>
    </row>
    <row r="843" spans="1:3" x14ac:dyDescent="0.35">
      <c r="A843" s="20">
        <v>21080</v>
      </c>
      <c r="B843" s="6" t="s">
        <v>1280</v>
      </c>
      <c r="C843" s="6" t="s">
        <v>118</v>
      </c>
    </row>
    <row r="844" spans="1:3" x14ac:dyDescent="0.35">
      <c r="A844" s="20">
        <v>21081</v>
      </c>
      <c r="B844" s="6" t="s">
        <v>316</v>
      </c>
      <c r="C844" s="6" t="s">
        <v>92</v>
      </c>
    </row>
    <row r="845" spans="1:3" x14ac:dyDescent="0.35">
      <c r="A845" s="20">
        <v>21082</v>
      </c>
      <c r="B845" s="6" t="s">
        <v>1281</v>
      </c>
      <c r="C845" s="6" t="s">
        <v>105</v>
      </c>
    </row>
    <row r="846" spans="1:3" x14ac:dyDescent="0.35">
      <c r="A846" s="20">
        <v>21083</v>
      </c>
      <c r="B846" s="6" t="s">
        <v>166</v>
      </c>
      <c r="C846" s="6" t="s">
        <v>148</v>
      </c>
    </row>
    <row r="847" spans="1:3" x14ac:dyDescent="0.35">
      <c r="A847" s="20">
        <v>21085</v>
      </c>
      <c r="B847" s="6" t="s">
        <v>1282</v>
      </c>
      <c r="C847" s="6" t="s">
        <v>92</v>
      </c>
    </row>
    <row r="848" spans="1:3" x14ac:dyDescent="0.35">
      <c r="A848" s="20">
        <v>21086</v>
      </c>
      <c r="B848" s="6" t="s">
        <v>718</v>
      </c>
      <c r="C848" s="6" t="s">
        <v>92</v>
      </c>
    </row>
    <row r="849" spans="1:3" x14ac:dyDescent="0.35">
      <c r="A849" s="20">
        <v>21087</v>
      </c>
      <c r="B849" s="6" t="s">
        <v>719</v>
      </c>
      <c r="C849" s="6" t="s">
        <v>92</v>
      </c>
    </row>
    <row r="850" spans="1:3" x14ac:dyDescent="0.35">
      <c r="A850" s="20">
        <v>21089</v>
      </c>
      <c r="B850" s="6" t="s">
        <v>720</v>
      </c>
      <c r="C850" s="6" t="s">
        <v>118</v>
      </c>
    </row>
    <row r="851" spans="1:3" x14ac:dyDescent="0.35">
      <c r="A851" s="20">
        <v>21090</v>
      </c>
      <c r="B851" s="6" t="s">
        <v>1283</v>
      </c>
      <c r="C851" s="6" t="s">
        <v>118</v>
      </c>
    </row>
    <row r="852" spans="1:3" x14ac:dyDescent="0.35">
      <c r="A852" s="20">
        <v>21091</v>
      </c>
      <c r="B852" s="6" t="s">
        <v>721</v>
      </c>
      <c r="C852" s="6" t="s">
        <v>118</v>
      </c>
    </row>
    <row r="853" spans="1:3" x14ac:dyDescent="0.35">
      <c r="A853" s="20">
        <v>21092</v>
      </c>
      <c r="B853" s="6" t="s">
        <v>722</v>
      </c>
      <c r="C853" s="6" t="s">
        <v>118</v>
      </c>
    </row>
    <row r="854" spans="1:3" x14ac:dyDescent="0.35">
      <c r="A854" s="20">
        <v>21093</v>
      </c>
      <c r="B854" s="6" t="s">
        <v>1284</v>
      </c>
      <c r="C854" s="6" t="s">
        <v>103</v>
      </c>
    </row>
    <row r="855" spans="1:3" x14ac:dyDescent="0.35">
      <c r="A855" s="20">
        <v>21094</v>
      </c>
      <c r="B855" s="6" t="s">
        <v>724</v>
      </c>
      <c r="C855" s="6" t="s">
        <v>103</v>
      </c>
    </row>
    <row r="856" spans="1:3" x14ac:dyDescent="0.35">
      <c r="A856" s="20">
        <v>21095</v>
      </c>
      <c r="B856" s="6" t="s">
        <v>1285</v>
      </c>
      <c r="C856" s="6" t="s">
        <v>103</v>
      </c>
    </row>
    <row r="857" spans="1:3" x14ac:dyDescent="0.35">
      <c r="A857" s="20">
        <v>21096</v>
      </c>
      <c r="B857" s="6" t="s">
        <v>725</v>
      </c>
      <c r="C857" s="6" t="s">
        <v>92</v>
      </c>
    </row>
    <row r="858" spans="1:3" x14ac:dyDescent="0.35">
      <c r="A858" s="20">
        <v>21097</v>
      </c>
      <c r="B858" s="6" t="s">
        <v>726</v>
      </c>
      <c r="C858" s="6" t="s">
        <v>148</v>
      </c>
    </row>
    <row r="859" spans="1:3" x14ac:dyDescent="0.35">
      <c r="A859" s="20">
        <v>21098</v>
      </c>
      <c r="B859" s="6" t="s">
        <v>727</v>
      </c>
      <c r="C859" s="6" t="s">
        <v>115</v>
      </c>
    </row>
    <row r="860" spans="1:3" x14ac:dyDescent="0.35">
      <c r="A860" s="20">
        <v>21099</v>
      </c>
      <c r="B860" s="6" t="s">
        <v>728</v>
      </c>
      <c r="C860" s="6" t="s">
        <v>115</v>
      </c>
    </row>
    <row r="861" spans="1:3" x14ac:dyDescent="0.35">
      <c r="A861" s="20">
        <v>21100</v>
      </c>
      <c r="B861" s="6" t="s">
        <v>1286</v>
      </c>
      <c r="C861" s="6" t="s">
        <v>115</v>
      </c>
    </row>
    <row r="862" spans="1:3" x14ac:dyDescent="0.35">
      <c r="A862" s="20">
        <v>21101</v>
      </c>
      <c r="B862" s="6" t="s">
        <v>729</v>
      </c>
      <c r="C862" s="6" t="s">
        <v>115</v>
      </c>
    </row>
    <row r="863" spans="1:3" x14ac:dyDescent="0.35">
      <c r="A863" s="20">
        <v>21110</v>
      </c>
      <c r="B863" s="6" t="s">
        <v>731</v>
      </c>
      <c r="C863" s="6" t="s">
        <v>115</v>
      </c>
    </row>
    <row r="864" spans="1:3" x14ac:dyDescent="0.35">
      <c r="A864" s="20">
        <v>22000</v>
      </c>
      <c r="B864" s="6" t="s">
        <v>1287</v>
      </c>
      <c r="C864" s="6" t="s">
        <v>148</v>
      </c>
    </row>
    <row r="865" spans="1:3" x14ac:dyDescent="0.35">
      <c r="A865" s="20">
        <v>22001</v>
      </c>
      <c r="B865" s="6" t="s">
        <v>1288</v>
      </c>
      <c r="C865" s="6" t="s">
        <v>118</v>
      </c>
    </row>
    <row r="866" spans="1:3" x14ac:dyDescent="0.35">
      <c r="A866" s="20">
        <v>22003</v>
      </c>
      <c r="B866" s="6" t="s">
        <v>1289</v>
      </c>
      <c r="C866" s="6" t="s">
        <v>118</v>
      </c>
    </row>
    <row r="867" spans="1:3" x14ac:dyDescent="0.35">
      <c r="A867" s="20">
        <v>22005</v>
      </c>
      <c r="B867" s="6" t="s">
        <v>1290</v>
      </c>
      <c r="C867" s="6" t="s">
        <v>118</v>
      </c>
    </row>
    <row r="868" spans="1:3" x14ac:dyDescent="0.35">
      <c r="A868" s="20">
        <v>22006</v>
      </c>
      <c r="B868" s="6" t="s">
        <v>1291</v>
      </c>
      <c r="C868" s="6" t="s">
        <v>118</v>
      </c>
    </row>
    <row r="869" spans="1:3" x14ac:dyDescent="0.35">
      <c r="A869" s="20">
        <v>22007</v>
      </c>
      <c r="B869" s="6" t="s">
        <v>1292</v>
      </c>
      <c r="C869" s="6" t="s">
        <v>148</v>
      </c>
    </row>
    <row r="870" spans="1:3" x14ac:dyDescent="0.35">
      <c r="A870" s="20">
        <v>22008</v>
      </c>
      <c r="B870" s="6" t="s">
        <v>1293</v>
      </c>
      <c r="C870" s="6" t="s">
        <v>118</v>
      </c>
    </row>
    <row r="871" spans="1:3" x14ac:dyDescent="0.35">
      <c r="A871" s="20">
        <v>22009</v>
      </c>
      <c r="B871" s="6" t="s">
        <v>1294</v>
      </c>
      <c r="C871" s="6" t="s">
        <v>148</v>
      </c>
    </row>
    <row r="872" spans="1:3" x14ac:dyDescent="0.35">
      <c r="A872" s="20">
        <v>22010</v>
      </c>
      <c r="B872" s="6" t="s">
        <v>1295</v>
      </c>
      <c r="C872" s="6" t="s">
        <v>148</v>
      </c>
    </row>
    <row r="873" spans="1:3" x14ac:dyDescent="0.35">
      <c r="A873" s="20">
        <v>22011</v>
      </c>
      <c r="B873" s="6" t="s">
        <v>149</v>
      </c>
      <c r="C873" s="6" t="s">
        <v>148</v>
      </c>
    </row>
    <row r="874" spans="1:3" x14ac:dyDescent="0.35">
      <c r="A874" s="20">
        <v>22012</v>
      </c>
      <c r="B874" s="6" t="s">
        <v>263</v>
      </c>
      <c r="C874" s="6" t="s">
        <v>148</v>
      </c>
    </row>
    <row r="875" spans="1:3" x14ac:dyDescent="0.35">
      <c r="A875" s="20">
        <v>22013</v>
      </c>
      <c r="B875" s="6" t="s">
        <v>1296</v>
      </c>
      <c r="C875" s="6" t="s">
        <v>118</v>
      </c>
    </row>
    <row r="876" spans="1:3" x14ac:dyDescent="0.35">
      <c r="A876" s="20">
        <v>22014</v>
      </c>
      <c r="B876" s="6" t="s">
        <v>733</v>
      </c>
      <c r="C876" s="6" t="s">
        <v>148</v>
      </c>
    </row>
    <row r="877" spans="1:3" x14ac:dyDescent="0.35">
      <c r="A877" s="20">
        <v>22016</v>
      </c>
      <c r="B877" s="6" t="s">
        <v>734</v>
      </c>
      <c r="C877" s="6" t="s">
        <v>148</v>
      </c>
    </row>
    <row r="878" spans="1:3" x14ac:dyDescent="0.35">
      <c r="A878" s="20">
        <v>23000</v>
      </c>
      <c r="B878" s="6" t="s">
        <v>1297</v>
      </c>
      <c r="C878" s="6" t="s">
        <v>103</v>
      </c>
    </row>
    <row r="879" spans="1:3" x14ac:dyDescent="0.35">
      <c r="A879" s="20">
        <v>23002</v>
      </c>
      <c r="B879" s="6" t="s">
        <v>735</v>
      </c>
      <c r="C879" s="6" t="s">
        <v>103</v>
      </c>
    </row>
    <row r="880" spans="1:3" x14ac:dyDescent="0.35">
      <c r="A880" s="20">
        <v>23003</v>
      </c>
      <c r="B880" s="6" t="s">
        <v>1298</v>
      </c>
      <c r="C880" s="6" t="s">
        <v>103</v>
      </c>
    </row>
    <row r="881" spans="1:3" x14ac:dyDescent="0.35">
      <c r="A881" s="20">
        <v>23004</v>
      </c>
      <c r="B881" s="6" t="s">
        <v>736</v>
      </c>
      <c r="C881" s="6" t="s">
        <v>103</v>
      </c>
    </row>
    <row r="882" spans="1:3" x14ac:dyDescent="0.35">
      <c r="A882" s="20">
        <v>23005</v>
      </c>
      <c r="B882" s="6" t="s">
        <v>1299</v>
      </c>
      <c r="C882" s="6" t="s">
        <v>103</v>
      </c>
    </row>
    <row r="883" spans="1:3" x14ac:dyDescent="0.35">
      <c r="A883" s="20">
        <v>23006</v>
      </c>
      <c r="B883" s="6" t="s">
        <v>737</v>
      </c>
      <c r="C883" s="6" t="s">
        <v>101</v>
      </c>
    </row>
    <row r="884" spans="1:3" x14ac:dyDescent="0.35">
      <c r="A884" s="20">
        <v>23007</v>
      </c>
      <c r="B884" s="6" t="s">
        <v>1300</v>
      </c>
      <c r="C884" s="6" t="s">
        <v>101</v>
      </c>
    </row>
    <row r="885" spans="1:3" x14ac:dyDescent="0.35">
      <c r="A885" s="20">
        <v>23008</v>
      </c>
      <c r="B885" s="6" t="s">
        <v>1301</v>
      </c>
      <c r="C885" s="6" t="s">
        <v>92</v>
      </c>
    </row>
    <row r="886" spans="1:3" x14ac:dyDescent="0.35">
      <c r="A886" s="20">
        <v>23009</v>
      </c>
      <c r="B886" s="6" t="s">
        <v>1302</v>
      </c>
      <c r="C886" s="6" t="s">
        <v>92</v>
      </c>
    </row>
    <row r="887" spans="1:3" x14ac:dyDescent="0.35">
      <c r="A887" s="20">
        <v>23010</v>
      </c>
      <c r="B887" s="6" t="s">
        <v>1303</v>
      </c>
      <c r="C887" s="6" t="s">
        <v>105</v>
      </c>
    </row>
    <row r="888" spans="1:3" x14ac:dyDescent="0.35">
      <c r="A888" s="20">
        <v>23011</v>
      </c>
      <c r="B888" s="6" t="s">
        <v>1304</v>
      </c>
      <c r="C888" s="6" t="s">
        <v>105</v>
      </c>
    </row>
    <row r="889" spans="1:3" x14ac:dyDescent="0.35">
      <c r="A889" s="20">
        <v>23012</v>
      </c>
      <c r="B889" s="6" t="s">
        <v>1305</v>
      </c>
      <c r="C889" s="6" t="s">
        <v>129</v>
      </c>
    </row>
    <row r="890" spans="1:3" x14ac:dyDescent="0.35">
      <c r="A890" s="20">
        <v>23013</v>
      </c>
      <c r="B890" s="6" t="s">
        <v>1306</v>
      </c>
      <c r="C890" s="6" t="s">
        <v>129</v>
      </c>
    </row>
    <row r="891" spans="1:3" x14ac:dyDescent="0.35">
      <c r="A891" s="20">
        <v>23014</v>
      </c>
      <c r="B891" s="6" t="s">
        <v>739</v>
      </c>
      <c r="C891" s="6" t="s">
        <v>1307</v>
      </c>
    </row>
    <row r="892" spans="1:3" x14ac:dyDescent="0.35">
      <c r="A892" s="20">
        <v>23015</v>
      </c>
      <c r="B892" s="6" t="s">
        <v>1308</v>
      </c>
      <c r="C892" s="6" t="s">
        <v>103</v>
      </c>
    </row>
    <row r="893" spans="1:3" x14ac:dyDescent="0.35">
      <c r="A893" s="20">
        <v>23016</v>
      </c>
      <c r="B893" s="6" t="s">
        <v>740</v>
      </c>
      <c r="C893" s="6" t="s">
        <v>210</v>
      </c>
    </row>
    <row r="894" spans="1:3" x14ac:dyDescent="0.35">
      <c r="A894" s="20">
        <v>23017</v>
      </c>
      <c r="B894" s="6" t="s">
        <v>741</v>
      </c>
      <c r="C894" s="6" t="s">
        <v>210</v>
      </c>
    </row>
    <row r="895" spans="1:3" x14ac:dyDescent="0.35">
      <c r="A895" s="20">
        <v>23018</v>
      </c>
      <c r="B895" s="6" t="s">
        <v>1309</v>
      </c>
      <c r="C895" s="6" t="s">
        <v>115</v>
      </c>
    </row>
    <row r="896" spans="1:3" x14ac:dyDescent="0.35">
      <c r="A896" s="20">
        <v>23019</v>
      </c>
      <c r="B896" s="6" t="s">
        <v>1310</v>
      </c>
      <c r="C896" s="6" t="s">
        <v>115</v>
      </c>
    </row>
    <row r="897" spans="1:3" x14ac:dyDescent="0.35">
      <c r="A897" s="20">
        <v>24000</v>
      </c>
      <c r="B897" s="6" t="s">
        <v>1311</v>
      </c>
      <c r="C897" s="6" t="s">
        <v>101</v>
      </c>
    </row>
    <row r="898" spans="1:3" x14ac:dyDescent="0.35">
      <c r="A898" s="20">
        <v>24001</v>
      </c>
      <c r="B898" s="6" t="s">
        <v>1312</v>
      </c>
      <c r="C898" s="6" t="s">
        <v>1255</v>
      </c>
    </row>
    <row r="899" spans="1:3" x14ac:dyDescent="0.35">
      <c r="A899" s="20">
        <v>25006</v>
      </c>
      <c r="B899" s="6" t="s">
        <v>1313</v>
      </c>
      <c r="C899" s="6" t="s">
        <v>103</v>
      </c>
    </row>
    <row r="900" spans="1:3" x14ac:dyDescent="0.35">
      <c r="A900" s="20">
        <v>25007</v>
      </c>
      <c r="B900" s="6" t="s">
        <v>1314</v>
      </c>
      <c r="C900" s="6" t="s">
        <v>103</v>
      </c>
    </row>
    <row r="901" spans="1:3" x14ac:dyDescent="0.35">
      <c r="A901" s="20">
        <v>25008</v>
      </c>
      <c r="B901" s="6" t="s">
        <v>1315</v>
      </c>
      <c r="C901" s="6" t="s">
        <v>103</v>
      </c>
    </row>
    <row r="902" spans="1:3" x14ac:dyDescent="0.35">
      <c r="A902" s="20">
        <v>25009</v>
      </c>
      <c r="B902" s="6" t="s">
        <v>1316</v>
      </c>
      <c r="C902" s="6" t="s">
        <v>103</v>
      </c>
    </row>
    <row r="903" spans="1:3" x14ac:dyDescent="0.35">
      <c r="A903" s="20">
        <v>25010</v>
      </c>
      <c r="B903" s="6" t="s">
        <v>1317</v>
      </c>
      <c r="C903" s="6" t="s">
        <v>103</v>
      </c>
    </row>
    <row r="904" spans="1:3" x14ac:dyDescent="0.35">
      <c r="A904" s="20">
        <v>25011</v>
      </c>
      <c r="B904" s="6" t="s">
        <v>743</v>
      </c>
      <c r="C904" s="6" t="s">
        <v>101</v>
      </c>
    </row>
    <row r="905" spans="1:3" x14ac:dyDescent="0.35">
      <c r="A905" s="20">
        <v>25012</v>
      </c>
      <c r="B905" s="6" t="s">
        <v>1318</v>
      </c>
      <c r="C905" s="6" t="s">
        <v>103</v>
      </c>
    </row>
    <row r="906" spans="1:3" x14ac:dyDescent="0.35">
      <c r="A906" s="20">
        <v>26000</v>
      </c>
      <c r="B906" s="6" t="s">
        <v>1319</v>
      </c>
      <c r="C906" s="6" t="s">
        <v>1255</v>
      </c>
    </row>
    <row r="907" spans="1:3" x14ac:dyDescent="0.35">
      <c r="A907" s="20">
        <v>26001</v>
      </c>
      <c r="B907" s="6" t="s">
        <v>140</v>
      </c>
      <c r="C907" s="6" t="s">
        <v>122</v>
      </c>
    </row>
    <row r="908" spans="1:3" x14ac:dyDescent="0.35">
      <c r="A908" s="20">
        <v>26002</v>
      </c>
      <c r="B908" s="6" t="s">
        <v>238</v>
      </c>
      <c r="C908" s="6" t="s">
        <v>122</v>
      </c>
    </row>
    <row r="909" spans="1:3" x14ac:dyDescent="0.35">
      <c r="A909" s="20">
        <v>26005</v>
      </c>
      <c r="B909" s="6" t="s">
        <v>1320</v>
      </c>
      <c r="C909" s="6" t="s">
        <v>122</v>
      </c>
    </row>
    <row r="910" spans="1:3" x14ac:dyDescent="0.35">
      <c r="A910" s="20">
        <v>26006</v>
      </c>
      <c r="B910" s="6" t="s">
        <v>1321</v>
      </c>
      <c r="C910" s="6" t="s">
        <v>122</v>
      </c>
    </row>
    <row r="911" spans="1:3" x14ac:dyDescent="0.35">
      <c r="A911" s="20">
        <v>26009</v>
      </c>
      <c r="B911" s="6" t="s">
        <v>130</v>
      </c>
      <c r="C911" s="6" t="s">
        <v>122</v>
      </c>
    </row>
    <row r="912" spans="1:3" x14ac:dyDescent="0.35">
      <c r="A912" s="20">
        <v>26010</v>
      </c>
      <c r="B912" s="6" t="s">
        <v>744</v>
      </c>
      <c r="C912" s="6" t="s">
        <v>122</v>
      </c>
    </row>
    <row r="913" spans="1:3" x14ac:dyDescent="0.35">
      <c r="A913" s="20">
        <v>26012</v>
      </c>
      <c r="B913" s="6" t="s">
        <v>138</v>
      </c>
      <c r="C913" s="6" t="s">
        <v>122</v>
      </c>
    </row>
    <row r="914" spans="1:3" x14ac:dyDescent="0.35">
      <c r="A914" s="20">
        <v>26014</v>
      </c>
      <c r="B914" s="6" t="s">
        <v>192</v>
      </c>
      <c r="C914" s="6" t="s">
        <v>122</v>
      </c>
    </row>
    <row r="915" spans="1:3" x14ac:dyDescent="0.35">
      <c r="A915" s="20">
        <v>26015</v>
      </c>
      <c r="B915" s="6" t="s">
        <v>126</v>
      </c>
      <c r="C915" s="6" t="s">
        <v>122</v>
      </c>
    </row>
    <row r="916" spans="1:3" x14ac:dyDescent="0.35">
      <c r="A916" s="20">
        <v>26016</v>
      </c>
      <c r="B916" s="6" t="s">
        <v>199</v>
      </c>
      <c r="C916" s="6" t="s">
        <v>122</v>
      </c>
    </row>
    <row r="917" spans="1:3" x14ac:dyDescent="0.35">
      <c r="A917" s="20">
        <v>26017</v>
      </c>
      <c r="B917" s="6" t="s">
        <v>202</v>
      </c>
      <c r="C917" s="6" t="s">
        <v>122</v>
      </c>
    </row>
    <row r="918" spans="1:3" x14ac:dyDescent="0.35">
      <c r="A918" s="20">
        <v>27000</v>
      </c>
      <c r="B918" s="6" t="s">
        <v>1322</v>
      </c>
      <c r="C918" s="6" t="s">
        <v>101</v>
      </c>
    </row>
    <row r="919" spans="1:3" x14ac:dyDescent="0.35">
      <c r="A919" s="20">
        <v>27001</v>
      </c>
      <c r="B919" s="6" t="s">
        <v>1323</v>
      </c>
      <c r="C919" s="6" t="s">
        <v>101</v>
      </c>
    </row>
    <row r="920" spans="1:3" x14ac:dyDescent="0.35">
      <c r="A920" s="20">
        <v>27003</v>
      </c>
      <c r="B920" s="6" t="s">
        <v>1324</v>
      </c>
      <c r="C920" s="6" t="s">
        <v>101</v>
      </c>
    </row>
    <row r="921" spans="1:3" x14ac:dyDescent="0.35">
      <c r="A921" s="20">
        <v>27005</v>
      </c>
      <c r="B921" s="6" t="s">
        <v>1325</v>
      </c>
      <c r="C921" s="6" t="s">
        <v>101</v>
      </c>
    </row>
    <row r="922" spans="1:3" x14ac:dyDescent="0.35">
      <c r="A922" s="20">
        <v>27006</v>
      </c>
      <c r="B922" s="6" t="s">
        <v>290</v>
      </c>
      <c r="C922" s="6" t="s">
        <v>101</v>
      </c>
    </row>
    <row r="923" spans="1:3" x14ac:dyDescent="0.35">
      <c r="A923" s="20">
        <v>27007</v>
      </c>
      <c r="B923" s="6" t="s">
        <v>1326</v>
      </c>
      <c r="C923" s="6" t="s">
        <v>101</v>
      </c>
    </row>
    <row r="924" spans="1:3" x14ac:dyDescent="0.35">
      <c r="A924" s="20">
        <v>27008</v>
      </c>
      <c r="B924" s="6" t="s">
        <v>1327</v>
      </c>
      <c r="C924" s="6" t="s">
        <v>101</v>
      </c>
    </row>
    <row r="925" spans="1:3" x14ac:dyDescent="0.35">
      <c r="A925" s="20">
        <v>27012</v>
      </c>
      <c r="B925" s="6" t="s">
        <v>1328</v>
      </c>
      <c r="C925" s="6" t="s">
        <v>101</v>
      </c>
    </row>
    <row r="926" spans="1:3" x14ac:dyDescent="0.35">
      <c r="A926" s="20">
        <v>27013</v>
      </c>
      <c r="B926" s="6" t="s">
        <v>1329</v>
      </c>
      <c r="C926" s="6" t="s">
        <v>101</v>
      </c>
    </row>
    <row r="927" spans="1:3" x14ac:dyDescent="0.35">
      <c r="A927" s="20">
        <v>28000</v>
      </c>
      <c r="B927" s="6" t="s">
        <v>731</v>
      </c>
      <c r="C927" s="6" t="s">
        <v>115</v>
      </c>
    </row>
    <row r="928" spans="1:3" x14ac:dyDescent="0.35">
      <c r="A928" s="20">
        <v>28001</v>
      </c>
      <c r="B928" s="6" t="s">
        <v>678</v>
      </c>
      <c r="C928" s="6" t="s">
        <v>148</v>
      </c>
    </row>
    <row r="929" spans="1:3" x14ac:dyDescent="0.35">
      <c r="A929" s="20">
        <v>28003</v>
      </c>
      <c r="B929" s="6" t="s">
        <v>733</v>
      </c>
      <c r="C929" s="6" t="s">
        <v>148</v>
      </c>
    </row>
    <row r="930" spans="1:3" x14ac:dyDescent="0.35">
      <c r="A930" s="20">
        <v>28005</v>
      </c>
      <c r="B930" s="6" t="s">
        <v>735</v>
      </c>
      <c r="C930" s="6" t="s">
        <v>103</v>
      </c>
    </row>
    <row r="931" spans="1:3" x14ac:dyDescent="0.35">
      <c r="A931" s="20">
        <v>28006</v>
      </c>
      <c r="B931" s="6" t="s">
        <v>736</v>
      </c>
      <c r="C931" s="6" t="s">
        <v>103</v>
      </c>
    </row>
    <row r="932" spans="1:3" x14ac:dyDescent="0.35">
      <c r="A932" s="20">
        <v>28007</v>
      </c>
      <c r="B932" s="6" t="s">
        <v>737</v>
      </c>
      <c r="C932" s="6" t="s">
        <v>101</v>
      </c>
    </row>
    <row r="933" spans="1:3" x14ac:dyDescent="0.35">
      <c r="A933" s="20">
        <v>28008</v>
      </c>
      <c r="B933" s="6" t="s">
        <v>1300</v>
      </c>
      <c r="C933" s="6" t="s">
        <v>101</v>
      </c>
    </row>
    <row r="934" spans="1:3" x14ac:dyDescent="0.35">
      <c r="A934" s="20">
        <v>28011</v>
      </c>
      <c r="B934" s="6" t="s">
        <v>1304</v>
      </c>
      <c r="C934" s="6" t="s">
        <v>105</v>
      </c>
    </row>
    <row r="935" spans="1:3" x14ac:dyDescent="0.35">
      <c r="A935" s="20">
        <v>28012</v>
      </c>
      <c r="B935" s="6" t="s">
        <v>739</v>
      </c>
      <c r="C935" s="6" t="s">
        <v>115</v>
      </c>
    </row>
    <row r="936" spans="1:3" x14ac:dyDescent="0.35">
      <c r="A936" s="20">
        <v>28013</v>
      </c>
      <c r="B936" s="6" t="s">
        <v>740</v>
      </c>
      <c r="C936" s="6" t="s">
        <v>210</v>
      </c>
    </row>
    <row r="937" spans="1:3" x14ac:dyDescent="0.35">
      <c r="A937" s="20">
        <v>28014</v>
      </c>
      <c r="B937" s="6" t="s">
        <v>741</v>
      </c>
      <c r="C937" s="6" t="s">
        <v>210</v>
      </c>
    </row>
    <row r="938" spans="1:3" x14ac:dyDescent="0.35">
      <c r="A938" s="20">
        <v>28017</v>
      </c>
      <c r="B938" s="6" t="s">
        <v>1310</v>
      </c>
      <c r="C938" s="6" t="s">
        <v>115</v>
      </c>
    </row>
    <row r="939" spans="1:3" x14ac:dyDescent="0.35">
      <c r="A939" s="20">
        <v>28018</v>
      </c>
      <c r="B939" s="6" t="s">
        <v>743</v>
      </c>
      <c r="C939" s="6" t="s">
        <v>101</v>
      </c>
    </row>
    <row r="940" spans="1:3" x14ac:dyDescent="0.35">
      <c r="A940" s="20">
        <v>28019</v>
      </c>
      <c r="B940" s="6" t="s">
        <v>140</v>
      </c>
      <c r="C940" s="6" t="s">
        <v>122</v>
      </c>
    </row>
    <row r="941" spans="1:3" x14ac:dyDescent="0.35">
      <c r="A941" s="20">
        <v>28020</v>
      </c>
      <c r="B941" s="6" t="s">
        <v>744</v>
      </c>
      <c r="C941" s="6" t="s">
        <v>122</v>
      </c>
    </row>
    <row r="942" spans="1:3" x14ac:dyDescent="0.35">
      <c r="A942" s="20">
        <v>28021</v>
      </c>
      <c r="B942" s="6" t="s">
        <v>679</v>
      </c>
      <c r="C942" s="6" t="s">
        <v>148</v>
      </c>
    </row>
    <row r="943" spans="1:3" x14ac:dyDescent="0.35">
      <c r="A943" s="20">
        <v>28023</v>
      </c>
      <c r="B943" s="6" t="s">
        <v>1330</v>
      </c>
      <c r="C943" s="6" t="s">
        <v>129</v>
      </c>
    </row>
    <row r="944" spans="1:3" x14ac:dyDescent="0.35">
      <c r="A944" s="20">
        <v>28024</v>
      </c>
      <c r="B944" s="6" t="s">
        <v>264</v>
      </c>
      <c r="C944" s="6" t="s">
        <v>129</v>
      </c>
    </row>
    <row r="945" spans="1:3" x14ac:dyDescent="0.35">
      <c r="A945" s="20">
        <v>28026</v>
      </c>
      <c r="B945" s="6" t="s">
        <v>747</v>
      </c>
      <c r="C945" s="6" t="s">
        <v>129</v>
      </c>
    </row>
    <row r="946" spans="1:3" x14ac:dyDescent="0.35">
      <c r="A946" s="20">
        <v>30001</v>
      </c>
      <c r="B946" s="6" t="s">
        <v>745</v>
      </c>
      <c r="C946" s="6" t="s">
        <v>129</v>
      </c>
    </row>
    <row r="947" spans="1:3" x14ac:dyDescent="0.35">
      <c r="A947" s="20">
        <v>30002</v>
      </c>
      <c r="B947" s="6" t="s">
        <v>1331</v>
      </c>
      <c r="C947" s="6" t="s">
        <v>129</v>
      </c>
    </row>
    <row r="948" spans="1:3" x14ac:dyDescent="0.35">
      <c r="A948" s="20">
        <v>30003</v>
      </c>
      <c r="B948" s="6" t="s">
        <v>1332</v>
      </c>
      <c r="C948" s="6" t="s">
        <v>129</v>
      </c>
    </row>
    <row r="949" spans="1:3" x14ac:dyDescent="0.35">
      <c r="A949" s="20">
        <v>30005</v>
      </c>
      <c r="B949" s="6" t="s">
        <v>1333</v>
      </c>
      <c r="C949" s="6" t="s">
        <v>129</v>
      </c>
    </row>
    <row r="950" spans="1:3" x14ac:dyDescent="0.35">
      <c r="A950" s="20">
        <v>30006</v>
      </c>
      <c r="B950" s="6" t="s">
        <v>153</v>
      </c>
      <c r="C950" s="6" t="s">
        <v>134</v>
      </c>
    </row>
    <row r="951" spans="1:3" x14ac:dyDescent="0.35">
      <c r="A951" s="20">
        <v>30007</v>
      </c>
      <c r="B951" s="6" t="s">
        <v>128</v>
      </c>
      <c r="C951" s="6" t="s">
        <v>129</v>
      </c>
    </row>
    <row r="952" spans="1:3" x14ac:dyDescent="0.35">
      <c r="A952" s="20">
        <v>30008</v>
      </c>
      <c r="B952" s="6" t="s">
        <v>1334</v>
      </c>
      <c r="C952" s="6" t="s">
        <v>129</v>
      </c>
    </row>
    <row r="953" spans="1:3" x14ac:dyDescent="0.35">
      <c r="A953" s="20">
        <v>30009</v>
      </c>
      <c r="B953" s="6" t="s">
        <v>264</v>
      </c>
      <c r="C953" s="6" t="s">
        <v>129</v>
      </c>
    </row>
    <row r="954" spans="1:3" x14ac:dyDescent="0.35">
      <c r="A954" s="20">
        <v>30010</v>
      </c>
      <c r="B954" s="6" t="s">
        <v>1335</v>
      </c>
      <c r="C954" s="6" t="s">
        <v>105</v>
      </c>
    </row>
    <row r="955" spans="1:3" x14ac:dyDescent="0.35">
      <c r="A955" s="20">
        <v>30011</v>
      </c>
      <c r="B955" s="6" t="s">
        <v>104</v>
      </c>
      <c r="C955" s="6" t="s">
        <v>105</v>
      </c>
    </row>
    <row r="956" spans="1:3" x14ac:dyDescent="0.35">
      <c r="A956" s="20">
        <v>30012</v>
      </c>
      <c r="B956" s="6" t="s">
        <v>1336</v>
      </c>
      <c r="C956" s="6" t="s">
        <v>105</v>
      </c>
    </row>
    <row r="957" spans="1:3" x14ac:dyDescent="0.35">
      <c r="A957" s="20">
        <v>30013</v>
      </c>
      <c r="B957" s="6" t="s">
        <v>173</v>
      </c>
      <c r="C957" s="6" t="s">
        <v>105</v>
      </c>
    </row>
    <row r="958" spans="1:3" x14ac:dyDescent="0.35">
      <c r="A958" s="20">
        <v>30014</v>
      </c>
      <c r="B958" s="6" t="s">
        <v>747</v>
      </c>
      <c r="C958" s="6" t="s">
        <v>129</v>
      </c>
    </row>
    <row r="959" spans="1:3" x14ac:dyDescent="0.35">
      <c r="A959" s="20">
        <v>30015</v>
      </c>
      <c r="B959" s="6" t="s">
        <v>1337</v>
      </c>
      <c r="C959" s="6" t="s">
        <v>129</v>
      </c>
    </row>
    <row r="960" spans="1:3" x14ac:dyDescent="0.35">
      <c r="A960" s="20">
        <v>30017</v>
      </c>
      <c r="B960" s="6" t="s">
        <v>1338</v>
      </c>
      <c r="C960" s="6" t="s">
        <v>129</v>
      </c>
    </row>
    <row r="961" spans="1:3" x14ac:dyDescent="0.35">
      <c r="A961" s="20">
        <v>30018</v>
      </c>
      <c r="B961" s="6" t="s">
        <v>985</v>
      </c>
      <c r="C961" s="6" t="s">
        <v>129</v>
      </c>
    </row>
    <row r="962" spans="1:3" x14ac:dyDescent="0.35">
      <c r="A962" s="20">
        <v>30047</v>
      </c>
      <c r="B962" s="6" t="s">
        <v>1339</v>
      </c>
      <c r="C962" s="6" t="s">
        <v>129</v>
      </c>
    </row>
    <row r="963" spans="1:3" x14ac:dyDescent="0.35">
      <c r="A963" s="20">
        <v>30050</v>
      </c>
      <c r="B963" s="6" t="s">
        <v>753</v>
      </c>
      <c r="C963" s="6" t="s">
        <v>129</v>
      </c>
    </row>
    <row r="964" spans="1:3" x14ac:dyDescent="0.35">
      <c r="A964" s="20">
        <v>30051</v>
      </c>
      <c r="B964" s="6" t="s">
        <v>1340</v>
      </c>
      <c r="C964" s="6" t="s">
        <v>129</v>
      </c>
    </row>
    <row r="965" spans="1:3" x14ac:dyDescent="0.35">
      <c r="A965" s="20">
        <v>30052</v>
      </c>
      <c r="B965" s="6" t="s">
        <v>1341</v>
      </c>
      <c r="C965" s="6" t="s">
        <v>129</v>
      </c>
    </row>
    <row r="966" spans="1:3" x14ac:dyDescent="0.35">
      <c r="A966" s="20">
        <v>30053</v>
      </c>
      <c r="B966" s="6" t="s">
        <v>1342</v>
      </c>
      <c r="C966" s="6" t="s">
        <v>129</v>
      </c>
    </row>
    <row r="967" spans="1:3" x14ac:dyDescent="0.35">
      <c r="A967" s="20">
        <v>30057</v>
      </c>
      <c r="B967" s="6" t="s">
        <v>755</v>
      </c>
      <c r="C967" s="6" t="s">
        <v>129</v>
      </c>
    </row>
    <row r="968" spans="1:3" x14ac:dyDescent="0.35">
      <c r="A968" s="20">
        <v>30058</v>
      </c>
      <c r="B968" s="6" t="s">
        <v>1343</v>
      </c>
      <c r="C968" s="6" t="s">
        <v>129</v>
      </c>
    </row>
    <row r="969" spans="1:3" x14ac:dyDescent="0.35">
      <c r="A969" s="20">
        <v>30059</v>
      </c>
      <c r="B969" s="6" t="s">
        <v>1344</v>
      </c>
      <c r="C969" s="6" t="s">
        <v>129</v>
      </c>
    </row>
    <row r="970" spans="1:3" x14ac:dyDescent="0.35">
      <c r="A970" s="20">
        <v>30060</v>
      </c>
      <c r="B970" s="6" t="s">
        <v>1345</v>
      </c>
      <c r="C970" s="6" t="s">
        <v>129</v>
      </c>
    </row>
    <row r="971" spans="1:3" x14ac:dyDescent="0.35">
      <c r="A971" s="20">
        <v>30061</v>
      </c>
      <c r="B971" s="6" t="s">
        <v>169</v>
      </c>
      <c r="C971" s="6" t="s">
        <v>129</v>
      </c>
    </row>
    <row r="972" spans="1:3" x14ac:dyDescent="0.35">
      <c r="A972" s="20">
        <v>30062</v>
      </c>
      <c r="B972" s="6" t="s">
        <v>1346</v>
      </c>
      <c r="C972" s="6" t="s">
        <v>129</v>
      </c>
    </row>
    <row r="973" spans="1:3" x14ac:dyDescent="0.35">
      <c r="A973" s="20">
        <v>30063</v>
      </c>
      <c r="B973" s="6" t="s">
        <v>190</v>
      </c>
      <c r="C973" s="6" t="s">
        <v>129</v>
      </c>
    </row>
    <row r="974" spans="1:3" x14ac:dyDescent="0.35">
      <c r="A974" s="20">
        <v>30064</v>
      </c>
      <c r="B974" s="6" t="s">
        <v>1347</v>
      </c>
      <c r="C974" s="6" t="s">
        <v>129</v>
      </c>
    </row>
    <row r="975" spans="1:3" x14ac:dyDescent="0.35">
      <c r="A975" s="20">
        <v>30065</v>
      </c>
      <c r="B975" s="6" t="s">
        <v>1348</v>
      </c>
      <c r="C975" s="6" t="s">
        <v>129</v>
      </c>
    </row>
    <row r="976" spans="1:3" x14ac:dyDescent="0.35">
      <c r="A976" s="20">
        <v>30066</v>
      </c>
      <c r="B976" s="6" t="s">
        <v>1349</v>
      </c>
      <c r="C976" s="6" t="s">
        <v>129</v>
      </c>
    </row>
    <row r="977" spans="1:3" x14ac:dyDescent="0.35">
      <c r="A977" s="20">
        <v>31010</v>
      </c>
      <c r="B977" s="6" t="s">
        <v>1350</v>
      </c>
      <c r="C977" s="6" t="s">
        <v>1351</v>
      </c>
    </row>
    <row r="978" spans="1:3" x14ac:dyDescent="0.35">
      <c r="A978" s="20">
        <v>31013</v>
      </c>
      <c r="B978" s="6" t="s">
        <v>1352</v>
      </c>
      <c r="C978" s="6" t="s">
        <v>1351</v>
      </c>
    </row>
    <row r="979" spans="1:3" x14ac:dyDescent="0.35">
      <c r="A979" s="20">
        <v>31018</v>
      </c>
      <c r="B979" s="6" t="s">
        <v>1353</v>
      </c>
      <c r="C979" s="6" t="s">
        <v>1351</v>
      </c>
    </row>
    <row r="980" spans="1:3" x14ac:dyDescent="0.35">
      <c r="A980" s="20">
        <v>31021</v>
      </c>
      <c r="B980" s="6" t="s">
        <v>1354</v>
      </c>
      <c r="C980" s="6" t="s">
        <v>1351</v>
      </c>
    </row>
    <row r="981" spans="1:3" x14ac:dyDescent="0.35">
      <c r="A981" s="20">
        <v>31024</v>
      </c>
      <c r="B981" s="6" t="s">
        <v>1355</v>
      </c>
      <c r="C981" s="6" t="s">
        <v>1356</v>
      </c>
    </row>
    <row r="982" spans="1:3" x14ac:dyDescent="0.35">
      <c r="A982" s="20">
        <v>31026</v>
      </c>
      <c r="B982" s="6" t="s">
        <v>1357</v>
      </c>
      <c r="C982" s="6" t="s">
        <v>1356</v>
      </c>
    </row>
    <row r="983" spans="1:3" x14ac:dyDescent="0.35">
      <c r="A983" s="20">
        <v>31031</v>
      </c>
      <c r="B983" s="6" t="s">
        <v>1358</v>
      </c>
      <c r="C983" s="6" t="s">
        <v>129</v>
      </c>
    </row>
    <row r="984" spans="1:3" x14ac:dyDescent="0.35">
      <c r="A984" s="20">
        <v>31034</v>
      </c>
      <c r="B984" s="6" t="s">
        <v>1359</v>
      </c>
      <c r="C984" s="6" t="s">
        <v>129</v>
      </c>
    </row>
    <row r="985" spans="1:3" x14ac:dyDescent="0.35">
      <c r="A985" s="20">
        <v>31039</v>
      </c>
      <c r="B985" s="6" t="s">
        <v>1360</v>
      </c>
      <c r="C985" s="6" t="s">
        <v>129</v>
      </c>
    </row>
    <row r="986" spans="1:3" x14ac:dyDescent="0.35">
      <c r="A986" s="20">
        <v>31042</v>
      </c>
      <c r="B986" s="6" t="s">
        <v>1361</v>
      </c>
      <c r="C986" s="6" t="s">
        <v>129</v>
      </c>
    </row>
    <row r="987" spans="1:3" x14ac:dyDescent="0.35">
      <c r="A987" s="20">
        <v>34000</v>
      </c>
      <c r="B987" s="6" t="s">
        <v>1362</v>
      </c>
      <c r="C987" s="6" t="s">
        <v>103</v>
      </c>
    </row>
    <row r="988" spans="1:3" x14ac:dyDescent="0.35">
      <c r="A988" s="20">
        <v>38000</v>
      </c>
      <c r="B988" s="6" t="s">
        <v>975</v>
      </c>
      <c r="C988" s="6" t="s">
        <v>148</v>
      </c>
    </row>
    <row r="989" spans="1:3" x14ac:dyDescent="0.35">
      <c r="A989" s="20">
        <v>42000</v>
      </c>
      <c r="B989" s="6" t="s">
        <v>968</v>
      </c>
      <c r="C989" s="6" t="s">
        <v>92</v>
      </c>
    </row>
    <row r="990" spans="1:3" x14ac:dyDescent="0.35">
      <c r="A990" s="20">
        <v>43503</v>
      </c>
      <c r="B990" s="6" t="s">
        <v>1363</v>
      </c>
      <c r="C990" s="6" t="s">
        <v>1364</v>
      </c>
    </row>
    <row r="991" spans="1:3" x14ac:dyDescent="0.35">
      <c r="A991" s="20">
        <v>43505</v>
      </c>
      <c r="B991" s="6" t="s">
        <v>1365</v>
      </c>
      <c r="C991" s="6" t="s">
        <v>1364</v>
      </c>
    </row>
    <row r="992" spans="1:3" x14ac:dyDescent="0.35">
      <c r="A992" s="20">
        <v>43506</v>
      </c>
      <c r="B992" s="6" t="s">
        <v>1366</v>
      </c>
      <c r="C992" s="6" t="s">
        <v>1364</v>
      </c>
    </row>
    <row r="993" spans="1:3" x14ac:dyDescent="0.35">
      <c r="A993" s="20">
        <v>43508</v>
      </c>
      <c r="B993" s="6" t="s">
        <v>1367</v>
      </c>
      <c r="C993" s="6" t="s">
        <v>1364</v>
      </c>
    </row>
    <row r="994" spans="1:3" x14ac:dyDescent="0.35">
      <c r="A994" s="20">
        <v>43510</v>
      </c>
      <c r="B994" s="6" t="s">
        <v>1368</v>
      </c>
      <c r="C994" s="6" t="s">
        <v>1364</v>
      </c>
    </row>
    <row r="995" spans="1:3" x14ac:dyDescent="0.35">
      <c r="A995" s="20">
        <v>43511</v>
      </c>
      <c r="B995" s="6" t="s">
        <v>1369</v>
      </c>
      <c r="C995" s="6" t="s">
        <v>1364</v>
      </c>
    </row>
    <row r="996" spans="1:3" x14ac:dyDescent="0.35">
      <c r="A996" s="20">
        <v>43513</v>
      </c>
      <c r="B996" s="6" t="s">
        <v>1370</v>
      </c>
      <c r="C996" s="6" t="s">
        <v>1364</v>
      </c>
    </row>
    <row r="997" spans="1:3" x14ac:dyDescent="0.35">
      <c r="A997" s="20">
        <v>43515</v>
      </c>
      <c r="B997" s="6" t="s">
        <v>1371</v>
      </c>
      <c r="C997" s="6" t="s">
        <v>1364</v>
      </c>
    </row>
    <row r="998" spans="1:3" x14ac:dyDescent="0.35">
      <c r="A998" s="20">
        <v>43516</v>
      </c>
      <c r="B998" s="6" t="s">
        <v>1372</v>
      </c>
      <c r="C998" s="6" t="s">
        <v>1364</v>
      </c>
    </row>
    <row r="999" spans="1:3" x14ac:dyDescent="0.35">
      <c r="A999" s="20">
        <v>43518</v>
      </c>
      <c r="B999" s="6" t="s">
        <v>1373</v>
      </c>
      <c r="C999" s="6" t="s">
        <v>1364</v>
      </c>
    </row>
    <row r="1000" spans="1:3" x14ac:dyDescent="0.35">
      <c r="A1000" s="20">
        <v>43520</v>
      </c>
      <c r="B1000" s="6" t="s">
        <v>1374</v>
      </c>
      <c r="C1000" s="6" t="s">
        <v>1364</v>
      </c>
    </row>
    <row r="1001" spans="1:3" x14ac:dyDescent="0.35">
      <c r="A1001" s="20">
        <v>43527</v>
      </c>
      <c r="B1001" s="6" t="s">
        <v>1375</v>
      </c>
      <c r="C1001" s="6" t="s">
        <v>1364</v>
      </c>
    </row>
    <row r="1002" spans="1:3" x14ac:dyDescent="0.35">
      <c r="A1002" s="20">
        <v>47013</v>
      </c>
      <c r="B1002" s="6" t="s">
        <v>1376</v>
      </c>
      <c r="C1002" s="6" t="s">
        <v>134</v>
      </c>
    </row>
    <row r="1003" spans="1:3" x14ac:dyDescent="0.35">
      <c r="A1003" s="20">
        <v>47014</v>
      </c>
      <c r="B1003" s="6" t="s">
        <v>1377</v>
      </c>
      <c r="C1003" s="6" t="s">
        <v>134</v>
      </c>
    </row>
    <row r="1004" spans="1:3" x14ac:dyDescent="0.35">
      <c r="A1004" s="20">
        <v>47016</v>
      </c>
      <c r="B1004" s="6" t="s">
        <v>1378</v>
      </c>
      <c r="C1004" s="6" t="s">
        <v>134</v>
      </c>
    </row>
    <row r="1005" spans="1:3" x14ac:dyDescent="0.35">
      <c r="A1005" s="20">
        <v>47018</v>
      </c>
      <c r="B1005" s="6" t="s">
        <v>1379</v>
      </c>
      <c r="C1005" s="6" t="s">
        <v>134</v>
      </c>
    </row>
    <row r="1006" spans="1:3" x14ac:dyDescent="0.35">
      <c r="A1006" s="20">
        <v>47019</v>
      </c>
      <c r="B1006" s="6" t="s">
        <v>1380</v>
      </c>
      <c r="C1006" s="6" t="s">
        <v>134</v>
      </c>
    </row>
    <row r="1007" spans="1:3" x14ac:dyDescent="0.35">
      <c r="A1007" s="20">
        <v>47021</v>
      </c>
      <c r="B1007" s="6" t="s">
        <v>1381</v>
      </c>
      <c r="C1007" s="6" t="s">
        <v>134</v>
      </c>
    </row>
    <row r="1008" spans="1:3" x14ac:dyDescent="0.35">
      <c r="A1008" s="20">
        <v>47023</v>
      </c>
      <c r="B1008" s="6" t="s">
        <v>1382</v>
      </c>
      <c r="C1008" s="6" t="s">
        <v>134</v>
      </c>
    </row>
    <row r="1009" spans="1:3" x14ac:dyDescent="0.35">
      <c r="A1009" s="20">
        <v>47025</v>
      </c>
      <c r="B1009" s="6" t="s">
        <v>1383</v>
      </c>
      <c r="C1009" s="6" t="s">
        <v>134</v>
      </c>
    </row>
    <row r="1010" spans="1:3" x14ac:dyDescent="0.35">
      <c r="A1010" s="20">
        <v>47029</v>
      </c>
      <c r="B1010" s="6" t="s">
        <v>1384</v>
      </c>
      <c r="C1010" s="6" t="s">
        <v>1385</v>
      </c>
    </row>
    <row r="1011" spans="1:3" x14ac:dyDescent="0.35">
      <c r="A1011" s="20">
        <v>47031</v>
      </c>
      <c r="B1011" s="6" t="s">
        <v>1386</v>
      </c>
      <c r="C1011" s="6" t="s">
        <v>1385</v>
      </c>
    </row>
    <row r="1012" spans="1:3" x14ac:dyDescent="0.35">
      <c r="A1012" s="20">
        <v>47033</v>
      </c>
      <c r="B1012" s="6" t="s">
        <v>1387</v>
      </c>
      <c r="C1012" s="6" t="s">
        <v>1385</v>
      </c>
    </row>
    <row r="1013" spans="1:3" x14ac:dyDescent="0.35">
      <c r="A1013" s="20">
        <v>48001</v>
      </c>
      <c r="B1013" s="6" t="s">
        <v>1388</v>
      </c>
      <c r="C1013" s="6" t="s">
        <v>122</v>
      </c>
    </row>
    <row r="1014" spans="1:3" x14ac:dyDescent="0.35">
      <c r="A1014" s="20">
        <v>48003</v>
      </c>
      <c r="B1014" s="6" t="s">
        <v>1389</v>
      </c>
      <c r="C1014" s="6" t="s">
        <v>122</v>
      </c>
    </row>
    <row r="1015" spans="1:3" x14ac:dyDescent="0.35">
      <c r="A1015" s="20">
        <v>48005</v>
      </c>
      <c r="B1015" s="6" t="s">
        <v>1390</v>
      </c>
      <c r="C1015" s="6" t="s">
        <v>122</v>
      </c>
    </row>
    <row r="1016" spans="1:3" x14ac:dyDescent="0.35">
      <c r="A1016" s="20">
        <v>-1</v>
      </c>
      <c r="B1016" s="6" t="s">
        <v>1420</v>
      </c>
      <c r="C1016" s="6" t="s">
        <v>103</v>
      </c>
    </row>
  </sheetData>
  <autoFilter ref="A2:C1016" xr:uid="{5AE893C4-FDBF-4186-AFBC-4340E8AE457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j 1 a v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9 W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V q 9 W j k r 1 a A A B A A D j A Q A A E w A c A E Z v c m 1 1 b G F z L 1 N l Y 3 R p b 2 4 x L m 0 g o h g A K K A U A A A A A A A A A A A A A A A A A A A A A A A A A A A A d Z A / a 8 M w E M V 3 g 7 + D U J c E j C F Q u o Q M R c 5 Q y J / B g Q 4 h g y x f E x N L F 0 4 S x B h / 9 8 p 2 W y h O t E h 6 v 3 v v T r K g X I W G 5 e O + W M Z R H N m L J C j Z Q R Y 1 L N i K 1 e D i i I W V o y c F Q V n f F d S p 8 E R g 3 C f S t U C 8 z u b t c S c 1 r P j o 5 K f u K N C 4 U H J K x o A X L i 7 S n P v w 5 g Y 8 J A 2 l 6 Y G k s V 9 I W m D t t e m h n Y 3 d k r b l + Y b t 9 i l P 2 I d x b 6 9 p j 7 u E t T y T D o L q w p 2 V 4 T y I P 0 / 5 1 R 3 c 3 a A L b x 1 q o A n Y o J I P H e + 1 J M 0 E l n 9 N p G k G s i Z C Y h l Y R d W t 9 9 q J e S w R Y a o z U j P B W 1 m Z 5 1 Q 9 A 5 m n f 7 M a r w u g r p v H U W U e / v H y G 1 B L A Q I t A B Q A A g A I A I 9 W r 1 b G 0 T l y p Q A A A P Y A A A A S A A A A A A A A A A A A A A A A A A A A A A B D b 2 5 m a W c v U G F j a 2 F n Z S 5 4 b W x Q S w E C L Q A U A A I A C A C P V q 9 W D 8 r p q 6 Q A A A D p A A A A E w A A A A A A A A A A A A A A A A D x A A A A W 0 N v b n R l b n R f V H l w Z X N d L n h t b F B L A Q I t A B Q A A g A I A I 9 W r 1 a O S v V o A A E A A O M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N A A A A A A A A f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1 V D A 1 O j E 0 O j A 5 L j Q 1 O T E 2 N D N a I i A v P j x F b n R y e S B U e X B l P S J G a W x s Q 2 9 s d W 1 u V H l w Z X M i I F Z h b H V l P S J z Q X d r R 0 J n W U F C Z 1 l H Q m d V P S I g L z 4 8 R W 5 0 c n k g V H l w Z T 0 i R m l s b E N v b H V t b k 5 h b W V z I i B W Y W x 1 Z T 0 i c 1 s m c X V v d D t T T C B O T y 4 m c X V v d D s s J n F 1 b 3 Q 7 R G F 0 Z S Z x d W 9 0 O y w m c X V v d D t T Z W N 0 a W 9 u J n F 1 b 3 Q 7 L C Z x d W 9 0 O 0 N 1 c 3 R v b W V y J n F 1 b 3 Q 7 L C Z x d W 9 0 O 0 x v Y 2 F 0 a W 9 u J n F 1 b 3 Q 7 L C Z x d W 9 0 O 0 F s Y X J t I E N v Z G U m c X V v d D s s J n F 1 b 3 Q 7 R X J y b 3 I g R G V z Y 3 J p c H R p b 2 5 z J n F 1 b 3 Q 7 L C Z x d W 9 0 O 0 V y c m 9 y I E N h d G V n b 3 J 5 J n F 1 b 3 Q 7 L C Z x d W 9 0 O 0 1 h a W 4 g Q 2 F 0 Z W d v c n k m c X V v d D s s J n F 1 b 3 Q 7 Y 2 F 0 Z W d v c n k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M I E 5 P L i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U 2 V j d G l v b i w y f S Z x d W 9 0 O y w m c X V v d D t T Z W N 0 a W 9 u M S 9 U Y W J s Z T E v Q X V 0 b 1 J l b W 9 2 Z W R D b 2 x 1 b W 5 z M S 5 7 Q 3 V z d G 9 t Z X I s M 3 0 m c X V v d D s s J n F 1 b 3 Q 7 U 2 V j d G l v b j E v V G F i b G U x L 0 F 1 d G 9 S Z W 1 v d m V k Q 2 9 s d W 1 u c z E u e 0 x v Y 2 F 0 a W 9 u L D R 9 J n F 1 b 3 Q 7 L C Z x d W 9 0 O 1 N l Y 3 R p b 2 4 x L 1 R h Y m x l M S 9 B d X R v U m V t b 3 Z l Z E N v b H V t b n M x L n t B b G F y b S B D b 2 R l L D V 9 J n F 1 b 3 Q 7 L C Z x d W 9 0 O 1 N l Y 3 R p b 2 4 x L 1 R h Y m x l M S 9 B d X R v U m V t b 3 Z l Z E N v b H V t b n M x L n t F c n J v c i B E Z X N j c m l w d G l v b n M s N n 0 m c X V v d D s s J n F 1 b 3 Q 7 U 2 V j d G l v b j E v V G F i b G U x L 0 F 1 d G 9 S Z W 1 v d m V k Q 2 9 s d W 1 u c z E u e 0 V y c m 9 y I E N h d G V n b 3 J 5 L D d 9 J n F 1 b 3 Q 7 L C Z x d W 9 0 O 1 N l Y 3 R p b 2 4 x L 1 R h Y m x l M S 9 B d X R v U m V t b 3 Z l Z E N v b H V t b n M x L n t N Y W l u I E N h d G V n b 3 J 5 L D h 9 J n F 1 b 3 Q 7 L C Z x d W 9 0 O 1 N l Y 3 R p b 2 4 x L 1 R h Y m x l M S 9 B d X R v U m V t b 3 Z l Z E N v b H V t b n M x L n t j Y X R l Z 2 9 y e S w 5 f S Z x d W 9 0 O y w m c X V v d D t T Z W N 0 a W 9 u M S 9 U Y W J s Z T E v Q X V 0 b 1 J l b W 9 2 Z W R D b 2 x 1 b W 5 z M S 5 7 R H V y Y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0 w g T k 8 u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T Z W N 0 a W 9 u L D J 9 J n F 1 b 3 Q 7 L C Z x d W 9 0 O 1 N l Y 3 R p b 2 4 x L 1 R h Y m x l M S 9 B d X R v U m V t b 3 Z l Z E N v b H V t b n M x L n t D d X N 0 b 2 1 l c i w z f S Z x d W 9 0 O y w m c X V v d D t T Z W N 0 a W 9 u M S 9 U Y W J s Z T E v Q X V 0 b 1 J l b W 9 2 Z W R D b 2 x 1 b W 5 z M S 5 7 T G 9 j Y X R p b 2 4 s N H 0 m c X V v d D s s J n F 1 b 3 Q 7 U 2 V j d G l v b j E v V G F i b G U x L 0 F 1 d G 9 S Z W 1 v d m V k Q 2 9 s d W 1 u c z E u e 0 F s Y X J t I E N v Z G U s N X 0 m c X V v d D s s J n F 1 b 3 Q 7 U 2 V j d G l v b j E v V G F i b G U x L 0 F 1 d G 9 S Z W 1 v d m V k Q 2 9 s d W 1 u c z E u e 0 V y c m 9 y I E R l c 2 N y a X B 0 a W 9 u c y w 2 f S Z x d W 9 0 O y w m c X V v d D t T Z W N 0 a W 9 u M S 9 U Y W J s Z T E v Q X V 0 b 1 J l b W 9 2 Z W R D b 2 x 1 b W 5 z M S 5 7 R X J y b 3 I g Q 2 F 0 Z W d v c n k s N 3 0 m c X V v d D s s J n F 1 b 3 Q 7 U 2 V j d G l v b j E v V G F i b G U x L 0 F 1 d G 9 S Z W 1 v d m V k Q 2 9 s d W 1 u c z E u e 0 1 h a W 4 g Q 2 F 0 Z W d v c n k s O H 0 m c X V v d D s s J n F 1 b 3 Q 7 U 2 V j d G l v b j E v V G F i b G U x L 0 F 1 d G 9 S Z W 1 v d m V k Q 2 9 s d W 1 u c z E u e 2 N h d G V n b 3 J 5 L D l 9 J n F 1 b 3 Q 7 L C Z x d W 9 0 O 1 N l Y 3 R p b 2 4 x L 1 R h Y m x l M S 9 B d X R v U m V t b 3 Z l Z E N v b H V t b n M x L n t E d X J h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K 9 h j q + c + E u f l n T U O G r v X Q A A A A A C A A A A A A A Q Z g A A A A E A A C A A A A B j n k F f 2 6 s + t q a E p Y X X M t E 4 7 L G b B H G k h K b l J b G N q M c P B w A A A A A O g A A A A A I A A C A A A A D / 6 S f 7 i 8 F 3 0 1 D D s i 9 p c b K m H O N 0 k n E p W 3 6 H L U T G F 7 Y l v V A A A A D U + o L j N Z W r k 8 5 1 s 4 A h L y 3 W / w T F K R Y z A q X D X 1 J b B B a 9 J t n S a A C f e e C q 3 V e x U L d 5 b l F x H m r + F m V M S j V r S i O z B f o g T z X R P u u q X x e q n x U M l h Y A x 0 A A A A B C Y m + D O 4 N L l 4 V 1 s 2 h J P A 9 i Q S b m F O D A 2 7 X w k O g r 7 g N I q c W 6 A m + F s W Q S W O b A V N W G L p 1 9 r D W L h 5 M 6 k + a C U r 0 B W R 5 S < / D a t a M a s h u p > 
</file>

<file path=customXml/itemProps1.xml><?xml version="1.0" encoding="utf-8"?>
<ds:datastoreItem xmlns:ds="http://schemas.openxmlformats.org/officeDocument/2006/customXml" ds:itemID="{11E24AE5-0471-456D-9F87-351ED021FA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ower Curve</vt:lpstr>
      <vt:lpstr>Turbine Hub</vt:lpstr>
      <vt:lpstr>MTBF Cal.</vt:lpstr>
      <vt:lpstr>MTBF</vt:lpstr>
      <vt:lpstr>MTBF Comparison</vt:lpstr>
      <vt:lpstr>Error Log</vt:lpstr>
      <vt:lpstr>DGR File</vt:lpstr>
      <vt:lpstr>Static Data</vt:lpstr>
      <vt:lpstr>Inox Alarm 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YANPAUL</dc:creator>
  <cp:lastModifiedBy>Chayan Paul</cp:lastModifiedBy>
  <dcterms:created xsi:type="dcterms:W3CDTF">2015-06-05T18:17:20Z</dcterms:created>
  <dcterms:modified xsi:type="dcterms:W3CDTF">2023-09-28T12:58:06Z</dcterms:modified>
</cp:coreProperties>
</file>